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823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824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825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826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827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828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829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830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831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832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833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834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835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836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837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838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839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840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841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842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843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844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845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846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847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848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49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50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51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52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53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54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55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56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57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58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59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60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61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62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63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64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65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66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67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68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69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70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71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72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73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74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75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76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77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78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79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80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81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82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83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84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85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86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87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88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89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90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91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92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93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94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95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96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97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98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99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900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901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902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903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904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905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906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907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908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909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910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911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912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913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914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915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916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917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918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919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920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921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922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923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924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925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926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927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928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929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930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931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932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933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934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935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936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937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938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939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940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941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942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943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944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945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946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947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948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49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50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51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52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53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54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55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56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57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58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59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60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61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62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63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64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65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66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67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68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69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70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71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72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73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74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75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76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77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78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79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80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81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82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83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84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85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86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87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88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89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90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91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92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93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94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95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96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97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98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99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8000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8001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8002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8003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8004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8005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8006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8007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8008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8009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8010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8011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8012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8013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8014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8015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8016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8017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8018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8019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8020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8021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8022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8023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8024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8025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8026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8027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8028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8029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8030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8031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8032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8033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8034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8035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8036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8037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8038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8039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8040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8041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8042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8043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8044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8045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8046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8047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8048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49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50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51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52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53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54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55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56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57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58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59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60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61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62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63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64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65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66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67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68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69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70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71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72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73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74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75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76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77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78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79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80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81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82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83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84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85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86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87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88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89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90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91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92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93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94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95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96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97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98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99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100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101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102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103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104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105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106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107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108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109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110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111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112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113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114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115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116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117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118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119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120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121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122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123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124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125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126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127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128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129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130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131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132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133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134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135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136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137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138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139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140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141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142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143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144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145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146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147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0</v>
      </c>
      <c r="B68101" s="1" t="s">
        <v>485</v>
      </c>
      <c r="C68101">
        <v>20066</v>
      </c>
      <c r="D68101">
        <v>0</v>
      </c>
      <c r="E68101">
        <v>8481035</v>
      </c>
      <c r="F68101" s="1" t="s">
        <v>642</v>
      </c>
      <c r="G68101" s="1" t="s">
        <v>336</v>
      </c>
      <c r="H68101">
        <v>1</v>
      </c>
      <c r="I68101" s="1" t="s">
        <v>19</v>
      </c>
      <c r="J68101" s="1" t="s">
        <v>617</v>
      </c>
      <c r="K68101">
        <v>8479378</v>
      </c>
      <c r="L68101">
        <v>0</v>
      </c>
      <c r="M68101" s="1" t="s">
        <v>23</v>
      </c>
      <c r="N68101" s="1" t="s">
        <v>485</v>
      </c>
      <c r="O68101" t="s">
        <v>336</v>
      </c>
    </row>
    <row r="68102" spans="1:15" x14ac:dyDescent="0.3">
      <c r="A68102">
        <v>1</v>
      </c>
      <c r="B68102" s="1" t="s">
        <v>485</v>
      </c>
      <c r="C68102">
        <v>20066</v>
      </c>
      <c r="D68102">
        <v>0</v>
      </c>
      <c r="E68102">
        <v>8476945</v>
      </c>
      <c r="F68102" s="1" t="s">
        <v>486</v>
      </c>
      <c r="G68102" s="1" t="s">
        <v>336</v>
      </c>
      <c r="H68102">
        <v>1</v>
      </c>
      <c r="I68102" s="1" t="s">
        <v>15</v>
      </c>
      <c r="J68102" s="1" t="s">
        <v>346</v>
      </c>
      <c r="K68102">
        <v>8477989</v>
      </c>
      <c r="L68102">
        <v>1</v>
      </c>
      <c r="M68102" s="1" t="s">
        <v>17</v>
      </c>
      <c r="N68102" s="1" t="s">
        <v>336</v>
      </c>
      <c r="O68102" t="s">
        <v>485</v>
      </c>
    </row>
    <row r="68103" spans="1:15" x14ac:dyDescent="0.3">
      <c r="A68103">
        <v>2</v>
      </c>
      <c r="B68103" s="1" t="s">
        <v>485</v>
      </c>
      <c r="C68103">
        <v>20066</v>
      </c>
      <c r="D68103">
        <v>0</v>
      </c>
      <c r="E68103">
        <v>8476945</v>
      </c>
      <c r="F68103" s="1" t="s">
        <v>486</v>
      </c>
      <c r="G68103" s="1" t="s">
        <v>336</v>
      </c>
      <c r="H68103">
        <v>1</v>
      </c>
      <c r="I68103" s="1" t="s">
        <v>15</v>
      </c>
      <c r="J68103" s="1" t="s">
        <v>346</v>
      </c>
      <c r="K68103">
        <v>8477989</v>
      </c>
      <c r="L68103">
        <v>1</v>
      </c>
      <c r="M68103" s="1" t="s">
        <v>17</v>
      </c>
      <c r="N68103" s="1" t="s">
        <v>336</v>
      </c>
      <c r="O68103" t="s">
        <v>485</v>
      </c>
    </row>
    <row r="68104" spans="1:15" x14ac:dyDescent="0.3">
      <c r="A68104">
        <v>3</v>
      </c>
      <c r="B68104" s="1" t="s">
        <v>485</v>
      </c>
      <c r="C68104">
        <v>20066</v>
      </c>
      <c r="D68104">
        <v>0</v>
      </c>
      <c r="E68104">
        <v>8481035</v>
      </c>
      <c r="F68104" s="1" t="s">
        <v>642</v>
      </c>
      <c r="G68104" s="1" t="s">
        <v>336</v>
      </c>
      <c r="H68104">
        <v>1</v>
      </c>
      <c r="I68104" s="1" t="s">
        <v>15</v>
      </c>
      <c r="J68104" s="1" t="s">
        <v>756</v>
      </c>
      <c r="K68104">
        <v>8484135</v>
      </c>
      <c r="L68104">
        <v>1</v>
      </c>
      <c r="M68104" s="1" t="s">
        <v>23</v>
      </c>
      <c r="N68104" s="1" t="s">
        <v>485</v>
      </c>
      <c r="O68104" t="s">
        <v>336</v>
      </c>
    </row>
    <row r="68105" spans="1:15" x14ac:dyDescent="0.3">
      <c r="A68105">
        <v>4</v>
      </c>
      <c r="B68105" s="1" t="s">
        <v>485</v>
      </c>
      <c r="C68105">
        <v>20066</v>
      </c>
      <c r="D68105">
        <v>0</v>
      </c>
      <c r="E68105">
        <v>8481035</v>
      </c>
      <c r="F68105" s="1" t="s">
        <v>642</v>
      </c>
      <c r="G68105" s="1" t="s">
        <v>336</v>
      </c>
      <c r="H68105">
        <v>1</v>
      </c>
      <c r="I68105" s="1" t="s">
        <v>40</v>
      </c>
      <c r="J68105" s="1" t="s">
        <v>495</v>
      </c>
      <c r="K68105">
        <v>8475799</v>
      </c>
      <c r="L68105">
        <v>1</v>
      </c>
      <c r="M68105" s="1" t="s">
        <v>23</v>
      </c>
      <c r="N68105" s="1" t="s">
        <v>485</v>
      </c>
      <c r="O68105" t="s">
        <v>336</v>
      </c>
    </row>
    <row r="68106" spans="1:15" x14ac:dyDescent="0.3">
      <c r="A68106">
        <v>5</v>
      </c>
      <c r="B68106" s="1" t="s">
        <v>485</v>
      </c>
      <c r="C68106">
        <v>20066</v>
      </c>
      <c r="D68106">
        <v>1</v>
      </c>
      <c r="E68106">
        <v>8481035</v>
      </c>
      <c r="F68106" s="1" t="s">
        <v>642</v>
      </c>
      <c r="G68106" s="1" t="s">
        <v>336</v>
      </c>
      <c r="H68106">
        <v>1</v>
      </c>
      <c r="I68106" s="1" t="s">
        <v>15</v>
      </c>
      <c r="J68106" s="1" t="s">
        <v>497</v>
      </c>
      <c r="K68106">
        <v>8476480</v>
      </c>
      <c r="L68106">
        <v>1</v>
      </c>
      <c r="M68106" s="1" t="s">
        <v>23</v>
      </c>
      <c r="N68106" s="1" t="s">
        <v>485</v>
      </c>
      <c r="O68106" t="s">
        <v>336</v>
      </c>
    </row>
    <row r="68107" spans="1:15" x14ac:dyDescent="0.3">
      <c r="A68107">
        <v>6</v>
      </c>
      <c r="B68107" s="1" t="s">
        <v>485</v>
      </c>
      <c r="C68107">
        <v>20066</v>
      </c>
      <c r="D68107">
        <v>0</v>
      </c>
      <c r="E68107">
        <v>8481035</v>
      </c>
      <c r="F68107" s="1" t="s">
        <v>642</v>
      </c>
      <c r="G68107" s="1" t="s">
        <v>336</v>
      </c>
      <c r="H68107">
        <v>1</v>
      </c>
      <c r="I68107" s="1" t="s">
        <v>19</v>
      </c>
      <c r="J68107" s="1" t="s">
        <v>501</v>
      </c>
      <c r="K68107">
        <v>8474568</v>
      </c>
      <c r="L68107">
        <v>0</v>
      </c>
      <c r="M68107" s="1" t="s">
        <v>23</v>
      </c>
      <c r="N68107" s="1" t="s">
        <v>485</v>
      </c>
      <c r="O68107" t="s">
        <v>336</v>
      </c>
    </row>
    <row r="68108" spans="1:15" x14ac:dyDescent="0.3">
      <c r="A68108">
        <v>7</v>
      </c>
      <c r="B68108" s="1" t="s">
        <v>485</v>
      </c>
      <c r="C68108">
        <v>20066</v>
      </c>
      <c r="D68108">
        <v>0</v>
      </c>
      <c r="E68108">
        <v>8481035</v>
      </c>
      <c r="F68108" s="1" t="s">
        <v>642</v>
      </c>
      <c r="G68108" s="1" t="s">
        <v>336</v>
      </c>
      <c r="H68108">
        <v>1</v>
      </c>
      <c r="I68108" s="1" t="s">
        <v>15</v>
      </c>
      <c r="J68108" s="1" t="s">
        <v>497</v>
      </c>
      <c r="K68108">
        <v>8476480</v>
      </c>
      <c r="L68108">
        <v>1</v>
      </c>
      <c r="M68108" s="1" t="s">
        <v>23</v>
      </c>
      <c r="N68108" s="1" t="s">
        <v>485</v>
      </c>
      <c r="O68108" t="s">
        <v>336</v>
      </c>
    </row>
    <row r="68109" spans="1:15" x14ac:dyDescent="0.3">
      <c r="A68109">
        <v>8</v>
      </c>
      <c r="B68109" s="1" t="s">
        <v>485</v>
      </c>
      <c r="C68109">
        <v>20066</v>
      </c>
      <c r="D68109">
        <v>0</v>
      </c>
      <c r="E68109">
        <v>8481035</v>
      </c>
      <c r="F68109" s="1" t="s">
        <v>642</v>
      </c>
      <c r="G68109" s="1" t="s">
        <v>336</v>
      </c>
      <c r="H68109">
        <v>1</v>
      </c>
      <c r="I68109" s="1" t="s">
        <v>40</v>
      </c>
      <c r="J68109" s="1" t="s">
        <v>495</v>
      </c>
      <c r="K68109">
        <v>8475799</v>
      </c>
      <c r="L68109">
        <v>0</v>
      </c>
      <c r="M68109" s="1" t="s">
        <v>23</v>
      </c>
      <c r="N68109" s="1" t="s">
        <v>485</v>
      </c>
      <c r="O68109" t="s">
        <v>336</v>
      </c>
    </row>
    <row r="68110" spans="1:15" x14ac:dyDescent="0.3">
      <c r="A68110">
        <v>9</v>
      </c>
      <c r="B68110" s="1" t="s">
        <v>485</v>
      </c>
      <c r="C68110">
        <v>20066</v>
      </c>
      <c r="D68110">
        <v>0</v>
      </c>
      <c r="E68110">
        <v>8476945</v>
      </c>
      <c r="F68110" s="1" t="s">
        <v>486</v>
      </c>
      <c r="G68110" s="1" t="s">
        <v>336</v>
      </c>
      <c r="H68110">
        <v>1</v>
      </c>
      <c r="I68110" s="1" t="s">
        <v>40</v>
      </c>
      <c r="J68110" s="1" t="s">
        <v>345</v>
      </c>
      <c r="K68110">
        <v>8482159</v>
      </c>
      <c r="L68110">
        <v>0</v>
      </c>
      <c r="M68110" s="1" t="s">
        <v>17</v>
      </c>
      <c r="N68110" s="1" t="s">
        <v>336</v>
      </c>
      <c r="O68110" t="s">
        <v>485</v>
      </c>
    </row>
    <row r="68111" spans="1:15" x14ac:dyDescent="0.3">
      <c r="A68111">
        <v>10</v>
      </c>
      <c r="B68111" s="1" t="s">
        <v>485</v>
      </c>
      <c r="C68111">
        <v>20066</v>
      </c>
      <c r="D68111">
        <v>0</v>
      </c>
      <c r="E68111">
        <v>8476945</v>
      </c>
      <c r="F68111" s="1" t="s">
        <v>486</v>
      </c>
      <c r="G68111" s="1" t="s">
        <v>336</v>
      </c>
      <c r="H68111">
        <v>1</v>
      </c>
      <c r="I68111" s="1" t="s">
        <v>31</v>
      </c>
      <c r="J68111" s="1" t="s">
        <v>349</v>
      </c>
      <c r="K68111">
        <v>8480220</v>
      </c>
      <c r="L68111">
        <v>1</v>
      </c>
      <c r="M68111" s="1" t="s">
        <v>17</v>
      </c>
      <c r="N68111" s="1" t="s">
        <v>336</v>
      </c>
      <c r="O68111" t="s">
        <v>485</v>
      </c>
    </row>
    <row r="68112" spans="1:15" x14ac:dyDescent="0.3">
      <c r="A68112">
        <v>11</v>
      </c>
      <c r="B68112" s="1" t="s">
        <v>485</v>
      </c>
      <c r="C68112">
        <v>20066</v>
      </c>
      <c r="D68112">
        <v>0</v>
      </c>
      <c r="E68112">
        <v>8481035</v>
      </c>
      <c r="F68112" s="1" t="s">
        <v>642</v>
      </c>
      <c r="G68112" s="1" t="s">
        <v>336</v>
      </c>
      <c r="H68112">
        <v>1</v>
      </c>
      <c r="I68112" s="1" t="s">
        <v>19</v>
      </c>
      <c r="J68112" s="1" t="s">
        <v>501</v>
      </c>
      <c r="K68112">
        <v>8474568</v>
      </c>
      <c r="L68112">
        <v>1</v>
      </c>
      <c r="M68112" s="1" t="s">
        <v>23</v>
      </c>
      <c r="N68112" s="1" t="s">
        <v>485</v>
      </c>
      <c r="O68112" t="s">
        <v>336</v>
      </c>
    </row>
    <row r="68113" spans="1:15" x14ac:dyDescent="0.3">
      <c r="A68113">
        <v>12</v>
      </c>
      <c r="B68113" s="1" t="s">
        <v>485</v>
      </c>
      <c r="C68113">
        <v>20066</v>
      </c>
      <c r="D68113">
        <v>0</v>
      </c>
      <c r="E68113">
        <v>8476945</v>
      </c>
      <c r="F68113" s="1" t="s">
        <v>486</v>
      </c>
      <c r="G68113" s="1" t="s">
        <v>336</v>
      </c>
      <c r="H68113">
        <v>1</v>
      </c>
      <c r="I68113" s="1" t="s">
        <v>19</v>
      </c>
      <c r="J68113" s="1" t="s">
        <v>340</v>
      </c>
      <c r="K68113">
        <v>8482142</v>
      </c>
      <c r="L68113">
        <v>0</v>
      </c>
      <c r="M68113" s="1" t="s">
        <v>17</v>
      </c>
      <c r="N68113" s="1" t="s">
        <v>336</v>
      </c>
      <c r="O68113" t="s">
        <v>485</v>
      </c>
    </row>
    <row r="68114" spans="1:15" x14ac:dyDescent="0.3">
      <c r="A68114">
        <v>13</v>
      </c>
      <c r="B68114" s="1" t="s">
        <v>485</v>
      </c>
      <c r="C68114">
        <v>20066</v>
      </c>
      <c r="D68114">
        <v>0</v>
      </c>
      <c r="E68114">
        <v>8481035</v>
      </c>
      <c r="F68114" s="1" t="s">
        <v>642</v>
      </c>
      <c r="G68114" s="1" t="s">
        <v>336</v>
      </c>
      <c r="H68114">
        <v>1</v>
      </c>
      <c r="I68114" s="1" t="s">
        <v>31</v>
      </c>
      <c r="J68114" s="1" t="s">
        <v>493</v>
      </c>
      <c r="K68114">
        <v>8478398</v>
      </c>
      <c r="L68114">
        <v>0</v>
      </c>
      <c r="M68114" s="1" t="s">
        <v>23</v>
      </c>
      <c r="N68114" s="1" t="s">
        <v>485</v>
      </c>
      <c r="O68114" t="s">
        <v>336</v>
      </c>
    </row>
    <row r="68115" spans="1:15" x14ac:dyDescent="0.3">
      <c r="A68115">
        <v>14</v>
      </c>
      <c r="B68115" s="1" t="s">
        <v>485</v>
      </c>
      <c r="C68115">
        <v>20066</v>
      </c>
      <c r="D68115">
        <v>0</v>
      </c>
      <c r="E68115">
        <v>8476945</v>
      </c>
      <c r="F68115" s="1" t="s">
        <v>486</v>
      </c>
      <c r="G68115" s="1" t="s">
        <v>336</v>
      </c>
      <c r="H68115">
        <v>1</v>
      </c>
      <c r="I68115" s="1" t="s">
        <v>40</v>
      </c>
      <c r="J68115" s="1" t="s">
        <v>345</v>
      </c>
      <c r="K68115">
        <v>8482159</v>
      </c>
      <c r="L68115">
        <v>0</v>
      </c>
      <c r="M68115" s="1" t="s">
        <v>17</v>
      </c>
      <c r="N68115" s="1" t="s">
        <v>336</v>
      </c>
      <c r="O68115" t="s">
        <v>485</v>
      </c>
    </row>
    <row r="68116" spans="1:15" x14ac:dyDescent="0.3">
      <c r="A68116">
        <v>15</v>
      </c>
      <c r="B68116" s="1" t="s">
        <v>485</v>
      </c>
      <c r="C68116">
        <v>20066</v>
      </c>
      <c r="D68116">
        <v>0</v>
      </c>
      <c r="E68116">
        <v>8476945</v>
      </c>
      <c r="F68116" s="1" t="s">
        <v>486</v>
      </c>
      <c r="G68116" s="1" t="s">
        <v>336</v>
      </c>
      <c r="H68116">
        <v>2</v>
      </c>
      <c r="I68116" s="1" t="s">
        <v>31</v>
      </c>
      <c r="J68116" s="1" t="s">
        <v>349</v>
      </c>
      <c r="K68116">
        <v>8480220</v>
      </c>
      <c r="L68116">
        <v>0</v>
      </c>
      <c r="M68116" s="1" t="s">
        <v>17</v>
      </c>
      <c r="N68116" s="1" t="s">
        <v>336</v>
      </c>
      <c r="O68116" t="s">
        <v>485</v>
      </c>
    </row>
    <row r="68117" spans="1:15" x14ac:dyDescent="0.3">
      <c r="A68117">
        <v>16</v>
      </c>
      <c r="B68117" s="1" t="s">
        <v>485</v>
      </c>
      <c r="C68117">
        <v>20066</v>
      </c>
      <c r="D68117">
        <v>0</v>
      </c>
      <c r="E68117">
        <v>8476945</v>
      </c>
      <c r="F68117" s="1" t="s">
        <v>486</v>
      </c>
      <c r="G68117" s="1" t="s">
        <v>336</v>
      </c>
      <c r="H68117">
        <v>2</v>
      </c>
      <c r="I68117" s="1" t="s">
        <v>40</v>
      </c>
      <c r="J68117" s="1" t="s">
        <v>344</v>
      </c>
      <c r="K68117">
        <v>8484387</v>
      </c>
      <c r="L68117">
        <v>1</v>
      </c>
      <c r="M68117" s="1" t="s">
        <v>17</v>
      </c>
      <c r="N68117" s="1" t="s">
        <v>336</v>
      </c>
      <c r="O68117" t="s">
        <v>485</v>
      </c>
    </row>
    <row r="68118" spans="1:15" x14ac:dyDescent="0.3">
      <c r="A68118">
        <v>17</v>
      </c>
      <c r="B68118" s="1" t="s">
        <v>485</v>
      </c>
      <c r="C68118">
        <v>20066</v>
      </c>
      <c r="D68118">
        <v>0</v>
      </c>
      <c r="E68118">
        <v>8476945</v>
      </c>
      <c r="F68118" s="1" t="s">
        <v>486</v>
      </c>
      <c r="G68118" s="1" t="s">
        <v>336</v>
      </c>
      <c r="H68118">
        <v>2</v>
      </c>
      <c r="I68118" s="1" t="s">
        <v>40</v>
      </c>
      <c r="J68118" s="1" t="s">
        <v>354</v>
      </c>
      <c r="K68118">
        <v>8478439</v>
      </c>
      <c r="L68118">
        <v>1</v>
      </c>
      <c r="M68118" s="1" t="s">
        <v>17</v>
      </c>
      <c r="N68118" s="1" t="s">
        <v>336</v>
      </c>
      <c r="O68118" t="s">
        <v>485</v>
      </c>
    </row>
    <row r="68119" spans="1:15" x14ac:dyDescent="0.3">
      <c r="A68119">
        <v>18</v>
      </c>
      <c r="B68119" s="1" t="s">
        <v>485</v>
      </c>
      <c r="C68119">
        <v>20066</v>
      </c>
      <c r="D68119">
        <v>0</v>
      </c>
      <c r="E68119">
        <v>8481035</v>
      </c>
      <c r="F68119" s="1" t="s">
        <v>642</v>
      </c>
      <c r="G68119" s="1" t="s">
        <v>336</v>
      </c>
      <c r="H68119">
        <v>2</v>
      </c>
      <c r="I68119" s="1" t="s">
        <v>15</v>
      </c>
      <c r="J68119" s="1" t="s">
        <v>756</v>
      </c>
      <c r="K68119">
        <v>8484135</v>
      </c>
      <c r="L68119">
        <v>0</v>
      </c>
      <c r="M68119" s="1" t="s">
        <v>23</v>
      </c>
      <c r="N68119" s="1" t="s">
        <v>485</v>
      </c>
      <c r="O68119" t="s">
        <v>336</v>
      </c>
    </row>
    <row r="68120" spans="1:15" x14ac:dyDescent="0.3">
      <c r="A68120">
        <v>19</v>
      </c>
      <c r="B68120" s="1" t="s">
        <v>485</v>
      </c>
      <c r="C68120">
        <v>20066</v>
      </c>
      <c r="D68120">
        <v>0</v>
      </c>
      <c r="E68120">
        <v>8476945</v>
      </c>
      <c r="F68120" s="1" t="s">
        <v>486</v>
      </c>
      <c r="G68120" s="1" t="s">
        <v>336</v>
      </c>
      <c r="H68120">
        <v>2</v>
      </c>
      <c r="I68120" s="1" t="s">
        <v>40</v>
      </c>
      <c r="J68120" s="1" t="s">
        <v>350</v>
      </c>
      <c r="K68120">
        <v>8480015</v>
      </c>
      <c r="L68120">
        <v>0</v>
      </c>
      <c r="M68120" s="1" t="s">
        <v>17</v>
      </c>
      <c r="N68120" s="1" t="s">
        <v>336</v>
      </c>
      <c r="O68120" t="s">
        <v>485</v>
      </c>
    </row>
    <row r="68121" spans="1:15" x14ac:dyDescent="0.3">
      <c r="A68121">
        <v>20</v>
      </c>
      <c r="B68121" s="1" t="s">
        <v>485</v>
      </c>
      <c r="C68121">
        <v>20066</v>
      </c>
      <c r="D68121">
        <v>0</v>
      </c>
      <c r="E68121">
        <v>8476945</v>
      </c>
      <c r="F68121" s="1" t="s">
        <v>486</v>
      </c>
      <c r="G68121" s="1" t="s">
        <v>336</v>
      </c>
      <c r="H68121">
        <v>2</v>
      </c>
      <c r="I68121" s="1" t="s">
        <v>40</v>
      </c>
      <c r="J68121" s="1" t="s">
        <v>354</v>
      </c>
      <c r="K68121">
        <v>8478439</v>
      </c>
      <c r="L68121">
        <v>0</v>
      </c>
      <c r="M68121" s="1" t="s">
        <v>17</v>
      </c>
      <c r="N68121" s="1" t="s">
        <v>336</v>
      </c>
      <c r="O68121" t="s">
        <v>485</v>
      </c>
    </row>
    <row r="68122" spans="1:15" x14ac:dyDescent="0.3">
      <c r="A68122">
        <v>21</v>
      </c>
      <c r="B68122" s="1" t="s">
        <v>485</v>
      </c>
      <c r="C68122">
        <v>20066</v>
      </c>
      <c r="D68122">
        <v>0</v>
      </c>
      <c r="E68122">
        <v>8481035</v>
      </c>
      <c r="F68122" s="1" t="s">
        <v>642</v>
      </c>
      <c r="G68122" s="1" t="s">
        <v>336</v>
      </c>
      <c r="H68122">
        <v>2</v>
      </c>
      <c r="I68122" s="1" t="s">
        <v>15</v>
      </c>
      <c r="J68122" s="1" t="s">
        <v>504</v>
      </c>
      <c r="K68122">
        <v>8476460</v>
      </c>
      <c r="L68122">
        <v>1</v>
      </c>
      <c r="M68122" s="1" t="s">
        <v>23</v>
      </c>
      <c r="N68122" s="1" t="s">
        <v>485</v>
      </c>
      <c r="O68122" t="s">
        <v>336</v>
      </c>
    </row>
    <row r="68123" spans="1:15" x14ac:dyDescent="0.3">
      <c r="A68123">
        <v>22</v>
      </c>
      <c r="B68123" s="1" t="s">
        <v>485</v>
      </c>
      <c r="C68123">
        <v>20066</v>
      </c>
      <c r="D68123">
        <v>0</v>
      </c>
      <c r="E68123">
        <v>8476945</v>
      </c>
      <c r="F68123" s="1" t="s">
        <v>486</v>
      </c>
      <c r="G68123" s="1" t="s">
        <v>336</v>
      </c>
      <c r="H68123">
        <v>2</v>
      </c>
      <c r="I68123" s="1" t="s">
        <v>19</v>
      </c>
      <c r="J68123" s="1" t="s">
        <v>340</v>
      </c>
      <c r="K68123">
        <v>8482142</v>
      </c>
      <c r="L68123">
        <v>1</v>
      </c>
      <c r="M68123" s="1" t="s">
        <v>17</v>
      </c>
      <c r="N68123" s="1" t="s">
        <v>336</v>
      </c>
      <c r="O68123" t="s">
        <v>485</v>
      </c>
    </row>
    <row r="68124" spans="1:15" x14ac:dyDescent="0.3">
      <c r="A68124">
        <v>23</v>
      </c>
      <c r="B68124" s="1" t="s">
        <v>485</v>
      </c>
      <c r="C68124">
        <v>20066</v>
      </c>
      <c r="D68124">
        <v>0</v>
      </c>
      <c r="E68124">
        <v>8476945</v>
      </c>
      <c r="F68124" s="1" t="s">
        <v>486</v>
      </c>
      <c r="G68124" s="1" t="s">
        <v>336</v>
      </c>
      <c r="H68124">
        <v>2</v>
      </c>
      <c r="I68124" s="1" t="s">
        <v>40</v>
      </c>
      <c r="J68124" s="1" t="s">
        <v>345</v>
      </c>
      <c r="K68124">
        <v>8482159</v>
      </c>
      <c r="L68124">
        <v>1</v>
      </c>
      <c r="M68124" s="1" t="s">
        <v>17</v>
      </c>
      <c r="N68124" s="1" t="s">
        <v>336</v>
      </c>
      <c r="O68124" t="s">
        <v>485</v>
      </c>
    </row>
    <row r="68125" spans="1:15" x14ac:dyDescent="0.3">
      <c r="A68125">
        <v>24</v>
      </c>
      <c r="B68125" s="1" t="s">
        <v>485</v>
      </c>
      <c r="C68125">
        <v>20066</v>
      </c>
      <c r="D68125">
        <v>0</v>
      </c>
      <c r="E68125">
        <v>8476945</v>
      </c>
      <c r="F68125" s="1" t="s">
        <v>486</v>
      </c>
      <c r="G68125" s="1" t="s">
        <v>336</v>
      </c>
      <c r="H68125">
        <v>2</v>
      </c>
      <c r="I68125" s="1" t="s">
        <v>40</v>
      </c>
      <c r="J68125" s="1" t="s">
        <v>345</v>
      </c>
      <c r="K68125">
        <v>8482159</v>
      </c>
      <c r="L68125">
        <v>0</v>
      </c>
      <c r="M68125" s="1" t="s">
        <v>17</v>
      </c>
      <c r="N68125" s="1" t="s">
        <v>336</v>
      </c>
      <c r="O68125" t="s">
        <v>485</v>
      </c>
    </row>
    <row r="68126" spans="1:15" x14ac:dyDescent="0.3">
      <c r="A68126">
        <v>25</v>
      </c>
      <c r="B68126" s="1" t="s">
        <v>485</v>
      </c>
      <c r="C68126">
        <v>20066</v>
      </c>
      <c r="D68126">
        <v>0</v>
      </c>
      <c r="E68126">
        <v>8476945</v>
      </c>
      <c r="F68126" s="1" t="s">
        <v>486</v>
      </c>
      <c r="G68126" s="1" t="s">
        <v>336</v>
      </c>
      <c r="H68126">
        <v>2</v>
      </c>
      <c r="I68126" s="1" t="s">
        <v>15</v>
      </c>
      <c r="J68126" s="1" t="s">
        <v>644</v>
      </c>
      <c r="K68126">
        <v>8481533</v>
      </c>
      <c r="L68126">
        <v>1</v>
      </c>
      <c r="M68126" s="1" t="s">
        <v>17</v>
      </c>
      <c r="N68126" s="1" t="s">
        <v>336</v>
      </c>
      <c r="O68126" t="s">
        <v>485</v>
      </c>
    </row>
    <row r="68127" spans="1:15" x14ac:dyDescent="0.3">
      <c r="A68127">
        <v>26</v>
      </c>
      <c r="B68127" s="1" t="s">
        <v>485</v>
      </c>
      <c r="C68127">
        <v>20066</v>
      </c>
      <c r="D68127">
        <v>1</v>
      </c>
      <c r="E68127">
        <v>8481035</v>
      </c>
      <c r="F68127" s="1" t="s">
        <v>642</v>
      </c>
      <c r="G68127" s="1" t="s">
        <v>336</v>
      </c>
      <c r="H68127">
        <v>2</v>
      </c>
      <c r="I68127" s="1" t="s">
        <v>15</v>
      </c>
      <c r="J68127" s="1" t="s">
        <v>504</v>
      </c>
      <c r="K68127">
        <v>8476460</v>
      </c>
      <c r="L68127">
        <v>1</v>
      </c>
      <c r="M68127" s="1" t="s">
        <v>23</v>
      </c>
      <c r="N68127" s="1" t="s">
        <v>485</v>
      </c>
      <c r="O68127" t="s">
        <v>336</v>
      </c>
    </row>
    <row r="68128" spans="1:15" x14ac:dyDescent="0.3">
      <c r="A68128">
        <v>27</v>
      </c>
      <c r="B68128" s="1" t="s">
        <v>485</v>
      </c>
      <c r="C68128">
        <v>20066</v>
      </c>
      <c r="D68128">
        <v>0</v>
      </c>
      <c r="E68128">
        <v>8476945</v>
      </c>
      <c r="F68128" s="1" t="s">
        <v>486</v>
      </c>
      <c r="G68128" s="1" t="s">
        <v>336</v>
      </c>
      <c r="H68128">
        <v>2</v>
      </c>
      <c r="I68128" s="1" t="s">
        <v>40</v>
      </c>
      <c r="J68128" s="1" t="s">
        <v>345</v>
      </c>
      <c r="K68128">
        <v>8482159</v>
      </c>
      <c r="L68128">
        <v>1</v>
      </c>
      <c r="M68128" s="1" t="s">
        <v>17</v>
      </c>
      <c r="N68128" s="1" t="s">
        <v>336</v>
      </c>
      <c r="O68128" t="s">
        <v>485</v>
      </c>
    </row>
    <row r="68129" spans="1:15" x14ac:dyDescent="0.3">
      <c r="A68129">
        <v>28</v>
      </c>
      <c r="B68129" s="1" t="s">
        <v>485</v>
      </c>
      <c r="C68129">
        <v>20066</v>
      </c>
      <c r="D68129">
        <v>0</v>
      </c>
      <c r="E68129">
        <v>8476945</v>
      </c>
      <c r="F68129" s="1" t="s">
        <v>486</v>
      </c>
      <c r="G68129" s="1" t="s">
        <v>336</v>
      </c>
      <c r="H68129">
        <v>2</v>
      </c>
      <c r="I68129" s="1" t="s">
        <v>19</v>
      </c>
      <c r="J68129" s="1" t="s">
        <v>351</v>
      </c>
      <c r="K68129">
        <v>8478454</v>
      </c>
      <c r="L68129">
        <v>0</v>
      </c>
      <c r="M68129" s="1" t="s">
        <v>17</v>
      </c>
      <c r="N68129" s="1" t="s">
        <v>336</v>
      </c>
      <c r="O68129" t="s">
        <v>485</v>
      </c>
    </row>
    <row r="68130" spans="1:15" x14ac:dyDescent="0.3">
      <c r="A68130">
        <v>29</v>
      </c>
      <c r="B68130" s="1" t="s">
        <v>485</v>
      </c>
      <c r="C68130">
        <v>20066</v>
      </c>
      <c r="D68130">
        <v>0</v>
      </c>
      <c r="E68130">
        <v>8476945</v>
      </c>
      <c r="F68130" s="1" t="s">
        <v>486</v>
      </c>
      <c r="G68130" s="1" t="s">
        <v>336</v>
      </c>
      <c r="H68130">
        <v>2</v>
      </c>
      <c r="I68130" s="1" t="s">
        <v>40</v>
      </c>
      <c r="J68130" s="1" t="s">
        <v>348</v>
      </c>
      <c r="K68130">
        <v>8477903</v>
      </c>
      <c r="L68130">
        <v>1</v>
      </c>
      <c r="M68130" s="1" t="s">
        <v>17</v>
      </c>
      <c r="N68130" s="1" t="s">
        <v>336</v>
      </c>
      <c r="O68130" t="s">
        <v>485</v>
      </c>
    </row>
    <row r="68131" spans="1:15" x14ac:dyDescent="0.3">
      <c r="A68131">
        <v>30</v>
      </c>
      <c r="B68131" s="1" t="s">
        <v>485</v>
      </c>
      <c r="C68131">
        <v>20066</v>
      </c>
      <c r="D68131">
        <v>0</v>
      </c>
      <c r="E68131">
        <v>8476945</v>
      </c>
      <c r="F68131" s="1" t="s">
        <v>486</v>
      </c>
      <c r="G68131" s="1" t="s">
        <v>336</v>
      </c>
      <c r="H68131">
        <v>2</v>
      </c>
      <c r="I68131" s="1" t="s">
        <v>40</v>
      </c>
      <c r="J68131" s="1" t="s">
        <v>354</v>
      </c>
      <c r="K68131">
        <v>8478439</v>
      </c>
      <c r="L68131">
        <v>1</v>
      </c>
      <c r="M68131" s="1" t="s">
        <v>17</v>
      </c>
      <c r="N68131" s="1" t="s">
        <v>336</v>
      </c>
      <c r="O68131" t="s">
        <v>485</v>
      </c>
    </row>
    <row r="68132" spans="1:15" x14ac:dyDescent="0.3">
      <c r="A68132">
        <v>31</v>
      </c>
      <c r="B68132" s="1" t="s">
        <v>485</v>
      </c>
      <c r="C68132">
        <v>20066</v>
      </c>
      <c r="D68132">
        <v>0</v>
      </c>
      <c r="E68132">
        <v>8476945</v>
      </c>
      <c r="F68132" s="1" t="s">
        <v>486</v>
      </c>
      <c r="G68132" s="1" t="s">
        <v>336</v>
      </c>
      <c r="H68132">
        <v>2</v>
      </c>
      <c r="I68132" s="1" t="s">
        <v>40</v>
      </c>
      <c r="J68132" s="1" t="s">
        <v>345</v>
      </c>
      <c r="K68132">
        <v>8482159</v>
      </c>
      <c r="L68132">
        <v>1</v>
      </c>
      <c r="M68132" s="1" t="s">
        <v>17</v>
      </c>
      <c r="N68132" s="1" t="s">
        <v>336</v>
      </c>
      <c r="O68132" t="s">
        <v>485</v>
      </c>
    </row>
    <row r="68133" spans="1:15" x14ac:dyDescent="0.3">
      <c r="A68133">
        <v>32</v>
      </c>
      <c r="B68133" s="1" t="s">
        <v>485</v>
      </c>
      <c r="C68133">
        <v>20066</v>
      </c>
      <c r="D68133">
        <v>0</v>
      </c>
      <c r="E68133">
        <v>8476945</v>
      </c>
      <c r="F68133" s="1" t="s">
        <v>486</v>
      </c>
      <c r="G68133" s="1" t="s">
        <v>336</v>
      </c>
      <c r="H68133">
        <v>2</v>
      </c>
      <c r="I68133" s="1" t="s">
        <v>15</v>
      </c>
      <c r="J68133" s="1" t="s">
        <v>346</v>
      </c>
      <c r="K68133">
        <v>8477989</v>
      </c>
      <c r="L68133">
        <v>1</v>
      </c>
      <c r="M68133" s="1" t="s">
        <v>17</v>
      </c>
      <c r="N68133" s="1" t="s">
        <v>336</v>
      </c>
      <c r="O68133" t="s">
        <v>485</v>
      </c>
    </row>
    <row r="68134" spans="1:15" x14ac:dyDescent="0.3">
      <c r="A68134">
        <v>33</v>
      </c>
      <c r="B68134" s="1" t="s">
        <v>485</v>
      </c>
      <c r="C68134">
        <v>20066</v>
      </c>
      <c r="D68134">
        <v>0</v>
      </c>
      <c r="E68134">
        <v>8476945</v>
      </c>
      <c r="F68134" s="1" t="s">
        <v>486</v>
      </c>
      <c r="G68134" s="1" t="s">
        <v>336</v>
      </c>
      <c r="H68134">
        <v>2</v>
      </c>
      <c r="I68134" s="1" t="s">
        <v>40</v>
      </c>
      <c r="J68134" s="1" t="s">
        <v>354</v>
      </c>
      <c r="K68134">
        <v>8478439</v>
      </c>
      <c r="L68134">
        <v>1</v>
      </c>
      <c r="M68134" s="1" t="s">
        <v>17</v>
      </c>
      <c r="N68134" s="1" t="s">
        <v>336</v>
      </c>
      <c r="O68134" t="s">
        <v>485</v>
      </c>
    </row>
    <row r="68135" spans="1:15" x14ac:dyDescent="0.3">
      <c r="A68135">
        <v>34</v>
      </c>
      <c r="B68135" s="1" t="s">
        <v>485</v>
      </c>
      <c r="C68135">
        <v>20066</v>
      </c>
      <c r="D68135">
        <v>1</v>
      </c>
      <c r="E68135">
        <v>8476945</v>
      </c>
      <c r="F68135" s="1" t="s">
        <v>486</v>
      </c>
      <c r="G68135" s="1" t="s">
        <v>336</v>
      </c>
      <c r="H68135">
        <v>2</v>
      </c>
      <c r="I68135" s="1" t="s">
        <v>40</v>
      </c>
      <c r="J68135" s="1" t="s">
        <v>350</v>
      </c>
      <c r="K68135">
        <v>8480015</v>
      </c>
      <c r="L68135">
        <v>1</v>
      </c>
      <c r="M68135" s="1" t="s">
        <v>17</v>
      </c>
      <c r="N68135" s="1" t="s">
        <v>336</v>
      </c>
      <c r="O68135" t="s">
        <v>485</v>
      </c>
    </row>
    <row r="68136" spans="1:15" x14ac:dyDescent="0.3">
      <c r="A68136">
        <v>35</v>
      </c>
      <c r="B68136" s="1" t="s">
        <v>485</v>
      </c>
      <c r="C68136">
        <v>20066</v>
      </c>
      <c r="D68136">
        <v>0</v>
      </c>
      <c r="E68136">
        <v>8481035</v>
      </c>
      <c r="F68136" s="1" t="s">
        <v>642</v>
      </c>
      <c r="G68136" s="1" t="s">
        <v>336</v>
      </c>
      <c r="H68136">
        <v>2</v>
      </c>
      <c r="I68136" s="1" t="s">
        <v>19</v>
      </c>
      <c r="J68136" s="1" t="s">
        <v>616</v>
      </c>
      <c r="K68136">
        <v>8477504</v>
      </c>
      <c r="L68136">
        <v>1</v>
      </c>
      <c r="M68136" s="1" t="s">
        <v>23</v>
      </c>
      <c r="N68136" s="1" t="s">
        <v>485</v>
      </c>
      <c r="O68136" t="s">
        <v>336</v>
      </c>
    </row>
    <row r="68137" spans="1:15" x14ac:dyDescent="0.3">
      <c r="A68137">
        <v>36</v>
      </c>
      <c r="B68137" s="1" t="s">
        <v>485</v>
      </c>
      <c r="C68137">
        <v>20066</v>
      </c>
      <c r="D68137">
        <v>1</v>
      </c>
      <c r="E68137">
        <v>8481035</v>
      </c>
      <c r="F68137" s="1" t="s">
        <v>642</v>
      </c>
      <c r="G68137" s="1" t="s">
        <v>336</v>
      </c>
      <c r="H68137">
        <v>2</v>
      </c>
      <c r="I68137" s="1" t="s">
        <v>15</v>
      </c>
      <c r="J68137" s="1" t="s">
        <v>514</v>
      </c>
      <c r="K68137">
        <v>8480289</v>
      </c>
      <c r="L68137">
        <v>1</v>
      </c>
      <c r="M68137" s="1" t="s">
        <v>23</v>
      </c>
      <c r="N68137" s="1" t="s">
        <v>485</v>
      </c>
      <c r="O68137" t="s">
        <v>336</v>
      </c>
    </row>
    <row r="68138" spans="1:15" x14ac:dyDescent="0.3">
      <c r="A68138">
        <v>37</v>
      </c>
      <c r="B68138" s="1" t="s">
        <v>485</v>
      </c>
      <c r="C68138">
        <v>20066</v>
      </c>
      <c r="D68138">
        <v>0</v>
      </c>
      <c r="E68138">
        <v>8481035</v>
      </c>
      <c r="F68138" s="1" t="s">
        <v>642</v>
      </c>
      <c r="G68138" s="1" t="s">
        <v>336</v>
      </c>
      <c r="H68138">
        <v>2</v>
      </c>
      <c r="I68138" s="1" t="s">
        <v>31</v>
      </c>
      <c r="J68138" s="1" t="s">
        <v>492</v>
      </c>
      <c r="K68138">
        <v>8480113</v>
      </c>
      <c r="L68138">
        <v>1</v>
      </c>
      <c r="M68138" s="1" t="s">
        <v>23</v>
      </c>
      <c r="N68138" s="1" t="s">
        <v>485</v>
      </c>
      <c r="O68138" t="s">
        <v>336</v>
      </c>
    </row>
    <row r="68139" spans="1:15" x14ac:dyDescent="0.3">
      <c r="A68139">
        <v>38</v>
      </c>
      <c r="B68139" s="1" t="s">
        <v>485</v>
      </c>
      <c r="C68139">
        <v>20066</v>
      </c>
      <c r="D68139">
        <v>0</v>
      </c>
      <c r="E68139">
        <v>8476945</v>
      </c>
      <c r="F68139" s="1" t="s">
        <v>486</v>
      </c>
      <c r="G68139" s="1" t="s">
        <v>336</v>
      </c>
      <c r="H68139">
        <v>3</v>
      </c>
      <c r="I68139" s="1" t="s">
        <v>40</v>
      </c>
      <c r="J68139" s="1" t="s">
        <v>354</v>
      </c>
      <c r="K68139">
        <v>8478439</v>
      </c>
      <c r="L68139">
        <v>0</v>
      </c>
      <c r="M68139" s="1" t="s">
        <v>17</v>
      </c>
      <c r="N68139" s="1" t="s">
        <v>336</v>
      </c>
      <c r="O68139" t="s">
        <v>485</v>
      </c>
    </row>
    <row r="68140" spans="1:15" x14ac:dyDescent="0.3">
      <c r="A68140">
        <v>39</v>
      </c>
      <c r="B68140" s="1" t="s">
        <v>485</v>
      </c>
      <c r="C68140">
        <v>20066</v>
      </c>
      <c r="D68140">
        <v>0</v>
      </c>
      <c r="E68140">
        <v>8476945</v>
      </c>
      <c r="F68140" s="1" t="s">
        <v>486</v>
      </c>
      <c r="G68140" s="1" t="s">
        <v>336</v>
      </c>
      <c r="H68140">
        <v>3</v>
      </c>
      <c r="I68140" s="1" t="s">
        <v>19</v>
      </c>
      <c r="J68140" s="1" t="s">
        <v>340</v>
      </c>
      <c r="K68140">
        <v>8482142</v>
      </c>
      <c r="L68140">
        <v>0</v>
      </c>
      <c r="M68140" s="1" t="s">
        <v>17</v>
      </c>
      <c r="N68140" s="1" t="s">
        <v>336</v>
      </c>
      <c r="O68140" t="s">
        <v>485</v>
      </c>
    </row>
    <row r="68141" spans="1:15" x14ac:dyDescent="0.3">
      <c r="A68141">
        <v>40</v>
      </c>
      <c r="B68141" s="1" t="s">
        <v>485</v>
      </c>
      <c r="C68141">
        <v>20066</v>
      </c>
      <c r="D68141">
        <v>0</v>
      </c>
      <c r="E68141">
        <v>8481035</v>
      </c>
      <c r="F68141" s="1" t="s">
        <v>642</v>
      </c>
      <c r="G68141" s="1" t="s">
        <v>336</v>
      </c>
      <c r="H68141">
        <v>3</v>
      </c>
      <c r="I68141" s="1" t="s">
        <v>15</v>
      </c>
      <c r="J68141" s="1" t="s">
        <v>514</v>
      </c>
      <c r="K68141">
        <v>8480289</v>
      </c>
      <c r="L68141">
        <v>0</v>
      </c>
      <c r="M68141" s="1" t="s">
        <v>23</v>
      </c>
      <c r="N68141" s="1" t="s">
        <v>485</v>
      </c>
      <c r="O68141" t="s">
        <v>336</v>
      </c>
    </row>
    <row r="68142" spans="1:15" x14ac:dyDescent="0.3">
      <c r="A68142">
        <v>41</v>
      </c>
      <c r="B68142" s="1" t="s">
        <v>485</v>
      </c>
      <c r="C68142">
        <v>20066</v>
      </c>
      <c r="D68142">
        <v>0</v>
      </c>
      <c r="E68142">
        <v>8481035</v>
      </c>
      <c r="F68142" s="1" t="s">
        <v>642</v>
      </c>
      <c r="G68142" s="1" t="s">
        <v>336</v>
      </c>
      <c r="H68142">
        <v>3</v>
      </c>
      <c r="I68142" s="1" t="s">
        <v>19</v>
      </c>
      <c r="J68142" s="1" t="s">
        <v>617</v>
      </c>
      <c r="K68142">
        <v>8479378</v>
      </c>
      <c r="L68142">
        <v>0</v>
      </c>
      <c r="M68142" s="1" t="s">
        <v>23</v>
      </c>
      <c r="N68142" s="1" t="s">
        <v>485</v>
      </c>
      <c r="O68142" t="s">
        <v>336</v>
      </c>
    </row>
    <row r="68143" spans="1:15" x14ac:dyDescent="0.3">
      <c r="A68143">
        <v>42</v>
      </c>
      <c r="B68143" s="1" t="s">
        <v>485</v>
      </c>
      <c r="C68143">
        <v>20066</v>
      </c>
      <c r="D68143">
        <v>0</v>
      </c>
      <c r="E68143">
        <v>8481035</v>
      </c>
      <c r="F68143" s="1" t="s">
        <v>642</v>
      </c>
      <c r="G68143" s="1" t="s">
        <v>336</v>
      </c>
      <c r="H68143">
        <v>3</v>
      </c>
      <c r="I68143" s="1" t="s">
        <v>40</v>
      </c>
      <c r="J68143" s="1" t="s">
        <v>495</v>
      </c>
      <c r="K68143">
        <v>8475799</v>
      </c>
      <c r="L68143">
        <v>1</v>
      </c>
      <c r="M68143" s="1" t="s">
        <v>23</v>
      </c>
      <c r="N68143" s="1" t="s">
        <v>485</v>
      </c>
      <c r="O68143" t="s">
        <v>336</v>
      </c>
    </row>
    <row r="68144" spans="1:15" x14ac:dyDescent="0.3">
      <c r="A68144">
        <v>43</v>
      </c>
      <c r="B68144" s="1" t="s">
        <v>485</v>
      </c>
      <c r="C68144">
        <v>20066</v>
      </c>
      <c r="D68144">
        <v>0</v>
      </c>
      <c r="E68144">
        <v>8481035</v>
      </c>
      <c r="F68144" s="1" t="s">
        <v>642</v>
      </c>
      <c r="G68144" s="1" t="s">
        <v>336</v>
      </c>
      <c r="H68144">
        <v>3</v>
      </c>
      <c r="I68144" s="1" t="s">
        <v>31</v>
      </c>
      <c r="J68144" s="1" t="s">
        <v>492</v>
      </c>
      <c r="K68144">
        <v>8480113</v>
      </c>
      <c r="L68144">
        <v>1</v>
      </c>
      <c r="M68144" s="1" t="s">
        <v>23</v>
      </c>
      <c r="N68144" s="1" t="s">
        <v>485</v>
      </c>
      <c r="O68144" t="s">
        <v>336</v>
      </c>
    </row>
    <row r="68145" spans="1:15" x14ac:dyDescent="0.3">
      <c r="A68145">
        <v>44</v>
      </c>
      <c r="B68145" s="1" t="s">
        <v>485</v>
      </c>
      <c r="C68145">
        <v>20066</v>
      </c>
      <c r="D68145">
        <v>1</v>
      </c>
      <c r="E68145">
        <v>8481035</v>
      </c>
      <c r="F68145" s="1" t="s">
        <v>642</v>
      </c>
      <c r="G68145" s="1" t="s">
        <v>336</v>
      </c>
      <c r="H68145">
        <v>3</v>
      </c>
      <c r="I68145" s="1" t="s">
        <v>15</v>
      </c>
      <c r="J68145" s="1" t="s">
        <v>504</v>
      </c>
      <c r="K68145">
        <v>8476460</v>
      </c>
      <c r="L68145">
        <v>1</v>
      </c>
      <c r="M68145" s="1" t="s">
        <v>23</v>
      </c>
      <c r="N68145" s="1" t="s">
        <v>485</v>
      </c>
      <c r="O68145" t="s">
        <v>336</v>
      </c>
    </row>
    <row r="68146" spans="1:15" x14ac:dyDescent="0.3">
      <c r="A68146">
        <v>45</v>
      </c>
      <c r="B68146" s="1" t="s">
        <v>485</v>
      </c>
      <c r="C68146">
        <v>20066</v>
      </c>
      <c r="D68146">
        <v>0</v>
      </c>
      <c r="E68146">
        <v>8481035</v>
      </c>
      <c r="F68146" s="1" t="s">
        <v>642</v>
      </c>
      <c r="G68146" s="1" t="s">
        <v>336</v>
      </c>
      <c r="H68146">
        <v>3</v>
      </c>
      <c r="I68146" s="1" t="s">
        <v>19</v>
      </c>
      <c r="J68146" s="1" t="s">
        <v>501</v>
      </c>
      <c r="K68146">
        <v>8474568</v>
      </c>
      <c r="L68146">
        <v>1</v>
      </c>
      <c r="M68146" s="1" t="s">
        <v>23</v>
      </c>
      <c r="N68146" s="1" t="s">
        <v>485</v>
      </c>
      <c r="O68146" t="s">
        <v>336</v>
      </c>
    </row>
    <row r="68147" spans="1:15" x14ac:dyDescent="0.3">
      <c r="A68147">
        <v>46</v>
      </c>
      <c r="B68147" s="1" t="s">
        <v>485</v>
      </c>
      <c r="C68147">
        <v>20066</v>
      </c>
      <c r="D68147">
        <v>1</v>
      </c>
      <c r="E68147">
        <v>8476945</v>
      </c>
      <c r="F68147" s="1" t="s">
        <v>486</v>
      </c>
      <c r="G68147" s="1" t="s">
        <v>336</v>
      </c>
      <c r="H68147">
        <v>3</v>
      </c>
      <c r="I68147" s="1" t="s">
        <v>40</v>
      </c>
      <c r="J68147" s="1" t="s">
        <v>344</v>
      </c>
      <c r="K68147">
        <v>8484387</v>
      </c>
      <c r="L68147">
        <v>1</v>
      </c>
      <c r="M68147" s="1" t="s">
        <v>17</v>
      </c>
      <c r="N68147" s="1" t="s">
        <v>336</v>
      </c>
      <c r="O68147" t="s">
        <v>485</v>
      </c>
    </row>
    <row r="68148" spans="1:15" x14ac:dyDescent="0.3">
      <c r="A68148">
        <v>47</v>
      </c>
      <c r="B68148" s="1" t="s">
        <v>485</v>
      </c>
      <c r="C68148">
        <v>20066</v>
      </c>
      <c r="D68148">
        <v>0</v>
      </c>
      <c r="E68148">
        <v>8476945</v>
      </c>
      <c r="F68148" s="1" t="s">
        <v>486</v>
      </c>
      <c r="G68148" s="1" t="s">
        <v>336</v>
      </c>
      <c r="H68148">
        <v>3</v>
      </c>
      <c r="I68148" s="1" t="s">
        <v>40</v>
      </c>
      <c r="J68148" s="1" t="s">
        <v>350</v>
      </c>
      <c r="K68148">
        <v>8480015</v>
      </c>
      <c r="L68148">
        <v>1</v>
      </c>
      <c r="M68148" s="1" t="s">
        <v>17</v>
      </c>
      <c r="N68148" s="1" t="s">
        <v>336</v>
      </c>
      <c r="O68148" t="s">
        <v>485</v>
      </c>
    </row>
    <row r="68149" spans="1:15" x14ac:dyDescent="0.3">
      <c r="A68149">
        <v>48</v>
      </c>
      <c r="B68149" s="1" t="s">
        <v>485</v>
      </c>
      <c r="C68149">
        <v>20066</v>
      </c>
      <c r="D68149">
        <v>1</v>
      </c>
      <c r="E68149">
        <v>0</v>
      </c>
      <c r="F68149" s="1" t="s">
        <v>90</v>
      </c>
      <c r="G68149" s="1" t="s">
        <v>336</v>
      </c>
      <c r="H68149">
        <v>3</v>
      </c>
      <c r="I68149" s="1" t="s">
        <v>31</v>
      </c>
      <c r="J68149" s="1" t="s">
        <v>507</v>
      </c>
      <c r="K68149">
        <v>8476871</v>
      </c>
      <c r="L68149">
        <v>1</v>
      </c>
      <c r="M68149" s="1" t="s">
        <v>23</v>
      </c>
      <c r="N68149" s="1" t="s">
        <v>485</v>
      </c>
      <c r="O68149" t="s">
        <v>336</v>
      </c>
    </row>
    <row r="68150" spans="1:15" x14ac:dyDescent="0.3">
      <c r="A68150">
        <v>49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1</v>
      </c>
      <c r="I68150" s="1" t="s">
        <v>15</v>
      </c>
      <c r="J68150" s="1" t="s">
        <v>319</v>
      </c>
      <c r="K68150">
        <v>8481528</v>
      </c>
      <c r="L68150">
        <v>0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50</v>
      </c>
      <c r="B68151" s="1" t="s">
        <v>303</v>
      </c>
      <c r="C68151">
        <v>20798</v>
      </c>
      <c r="D68151">
        <v>0</v>
      </c>
      <c r="E68151">
        <v>8477424</v>
      </c>
      <c r="F68151" s="1" t="s">
        <v>449</v>
      </c>
      <c r="G68151" s="1" t="s">
        <v>448</v>
      </c>
      <c r="H68151">
        <v>1</v>
      </c>
      <c r="I68151" s="1" t="s">
        <v>15</v>
      </c>
      <c r="J68151" s="1" t="s">
        <v>319</v>
      </c>
      <c r="K68151">
        <v>8481528</v>
      </c>
      <c r="L68151">
        <v>1</v>
      </c>
      <c r="M68151" s="1" t="s">
        <v>23</v>
      </c>
      <c r="N68151" s="1" t="s">
        <v>303</v>
      </c>
      <c r="O68151" t="s">
        <v>448</v>
      </c>
    </row>
    <row r="68152" spans="1:15" x14ac:dyDescent="0.3">
      <c r="A68152">
        <v>51</v>
      </c>
      <c r="B68152" s="1" t="s">
        <v>303</v>
      </c>
      <c r="C68152">
        <v>20798</v>
      </c>
      <c r="D68152">
        <v>0</v>
      </c>
      <c r="E68152">
        <v>8477424</v>
      </c>
      <c r="F68152" s="1" t="s">
        <v>449</v>
      </c>
      <c r="G68152" s="1" t="s">
        <v>448</v>
      </c>
      <c r="H68152">
        <v>1</v>
      </c>
      <c r="I68152" s="1" t="s">
        <v>19</v>
      </c>
      <c r="J68152" s="1" t="s">
        <v>318</v>
      </c>
      <c r="K68152">
        <v>8482105</v>
      </c>
      <c r="L68152">
        <v>1</v>
      </c>
      <c r="M68152" s="1" t="s">
        <v>23</v>
      </c>
      <c r="N68152" s="1" t="s">
        <v>303</v>
      </c>
      <c r="O68152" t="s">
        <v>448</v>
      </c>
    </row>
    <row r="68153" spans="1:15" x14ac:dyDescent="0.3">
      <c r="A68153">
        <v>52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1</v>
      </c>
      <c r="I68153" s="1" t="s">
        <v>31</v>
      </c>
      <c r="J68153" s="1" t="s">
        <v>316</v>
      </c>
      <c r="K68153">
        <v>8480801</v>
      </c>
      <c r="L68153">
        <v>0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53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1</v>
      </c>
      <c r="I68154" s="1" t="s">
        <v>31</v>
      </c>
      <c r="J68154" s="1" t="s">
        <v>447</v>
      </c>
      <c r="K68154">
        <v>8476887</v>
      </c>
      <c r="L68154">
        <v>1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54</v>
      </c>
      <c r="B68155" s="1" t="s">
        <v>303</v>
      </c>
      <c r="C68155">
        <v>20798</v>
      </c>
      <c r="D68155">
        <v>0</v>
      </c>
      <c r="E68155">
        <v>8477424</v>
      </c>
      <c r="F68155" s="1" t="s">
        <v>449</v>
      </c>
      <c r="G68155" s="1" t="s">
        <v>448</v>
      </c>
      <c r="H68155">
        <v>1</v>
      </c>
      <c r="I68155" s="1" t="s">
        <v>15</v>
      </c>
      <c r="J68155" s="1" t="s">
        <v>328</v>
      </c>
      <c r="K68155">
        <v>8481596</v>
      </c>
      <c r="L68155">
        <v>0</v>
      </c>
      <c r="M68155" s="1" t="s">
        <v>23</v>
      </c>
      <c r="N68155" s="1" t="s">
        <v>303</v>
      </c>
      <c r="O68155" t="s">
        <v>448</v>
      </c>
    </row>
    <row r="68156" spans="1:15" x14ac:dyDescent="0.3">
      <c r="A68156">
        <v>55</v>
      </c>
      <c r="B68156" s="1" t="s">
        <v>303</v>
      </c>
      <c r="C68156">
        <v>20798</v>
      </c>
      <c r="D68156">
        <v>0</v>
      </c>
      <c r="E68156">
        <v>8477424</v>
      </c>
      <c r="F68156" s="1" t="s">
        <v>449</v>
      </c>
      <c r="G68156" s="1" t="s">
        <v>448</v>
      </c>
      <c r="H68156">
        <v>1</v>
      </c>
      <c r="I68156" s="1" t="s">
        <v>15</v>
      </c>
      <c r="J68156" s="1" t="s">
        <v>333</v>
      </c>
      <c r="K68156">
        <v>8474189</v>
      </c>
      <c r="L68156">
        <v>1</v>
      </c>
      <c r="M68156" s="1" t="s">
        <v>23</v>
      </c>
      <c r="N68156" s="1" t="s">
        <v>303</v>
      </c>
      <c r="O68156" t="s">
        <v>448</v>
      </c>
    </row>
    <row r="68157" spans="1:15" x14ac:dyDescent="0.3">
      <c r="A68157">
        <v>56</v>
      </c>
      <c r="B68157" s="1" t="s">
        <v>303</v>
      </c>
      <c r="C68157">
        <v>20798</v>
      </c>
      <c r="D68157">
        <v>1</v>
      </c>
      <c r="E68157">
        <v>8477424</v>
      </c>
      <c r="F68157" s="1" t="s">
        <v>449</v>
      </c>
      <c r="G68157" s="1" t="s">
        <v>448</v>
      </c>
      <c r="H68157">
        <v>1</v>
      </c>
      <c r="I68157" s="1" t="s">
        <v>15</v>
      </c>
      <c r="J68157" s="1" t="s">
        <v>893</v>
      </c>
      <c r="K68157">
        <v>8483676</v>
      </c>
      <c r="L68157">
        <v>1</v>
      </c>
      <c r="M68157" s="1" t="s">
        <v>23</v>
      </c>
      <c r="N68157" s="1" t="s">
        <v>303</v>
      </c>
      <c r="O68157" t="s">
        <v>448</v>
      </c>
    </row>
    <row r="68158" spans="1:15" x14ac:dyDescent="0.3">
      <c r="A68158">
        <v>57</v>
      </c>
      <c r="B68158" s="1" t="s">
        <v>303</v>
      </c>
      <c r="C68158">
        <v>20798</v>
      </c>
      <c r="D68158">
        <v>0</v>
      </c>
      <c r="E68158">
        <v>8473503</v>
      </c>
      <c r="F68158" s="1" t="s">
        <v>988</v>
      </c>
      <c r="G68158" s="1" t="s">
        <v>448</v>
      </c>
      <c r="H68158">
        <v>1</v>
      </c>
      <c r="I68158" s="1" t="s">
        <v>19</v>
      </c>
      <c r="J68158" s="1" t="s">
        <v>803</v>
      </c>
      <c r="K68158">
        <v>8479980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58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1</v>
      </c>
      <c r="I68159" s="1" t="s">
        <v>19</v>
      </c>
      <c r="J68159" s="1" t="s">
        <v>470</v>
      </c>
      <c r="K68159">
        <v>8480246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59</v>
      </c>
      <c r="B68160" s="1" t="s">
        <v>303</v>
      </c>
      <c r="C68160">
        <v>20798</v>
      </c>
      <c r="D68160">
        <v>0</v>
      </c>
      <c r="E68160">
        <v>8473503</v>
      </c>
      <c r="F68160" s="1" t="s">
        <v>988</v>
      </c>
      <c r="G68160" s="1" t="s">
        <v>448</v>
      </c>
      <c r="H68160">
        <v>1</v>
      </c>
      <c r="I68160" s="1" t="s">
        <v>31</v>
      </c>
      <c r="J68160" s="1" t="s">
        <v>481</v>
      </c>
      <c r="K68160">
        <v>8475287</v>
      </c>
      <c r="L68160">
        <v>0</v>
      </c>
      <c r="M68160" s="1" t="s">
        <v>17</v>
      </c>
      <c r="N68160" s="1" t="s">
        <v>448</v>
      </c>
      <c r="O68160" t="s">
        <v>303</v>
      </c>
    </row>
    <row r="68161" spans="1:15" x14ac:dyDescent="0.3">
      <c r="A68161">
        <v>60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1</v>
      </c>
      <c r="I68161" s="1" t="s">
        <v>19</v>
      </c>
      <c r="J68161" s="1" t="s">
        <v>318</v>
      </c>
      <c r="K68161">
        <v>8482105</v>
      </c>
      <c r="L68161">
        <v>0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1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1</v>
      </c>
      <c r="I68162" s="1" t="s">
        <v>19</v>
      </c>
      <c r="J68162" s="1" t="s">
        <v>306</v>
      </c>
      <c r="K68162">
        <v>8478469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2</v>
      </c>
      <c r="B68163" s="1" t="s">
        <v>303</v>
      </c>
      <c r="C68163">
        <v>20798</v>
      </c>
      <c r="D68163">
        <v>0</v>
      </c>
      <c r="E68163">
        <v>8477424</v>
      </c>
      <c r="F68163" s="1" t="s">
        <v>449</v>
      </c>
      <c r="G68163" s="1" t="s">
        <v>448</v>
      </c>
      <c r="H68163">
        <v>1</v>
      </c>
      <c r="I68163" s="1" t="s">
        <v>15</v>
      </c>
      <c r="J68163" s="1" t="s">
        <v>333</v>
      </c>
      <c r="K68163">
        <v>8474189</v>
      </c>
      <c r="L68163">
        <v>1</v>
      </c>
      <c r="M68163" s="1" t="s">
        <v>23</v>
      </c>
      <c r="N68163" s="1" t="s">
        <v>303</v>
      </c>
      <c r="O68163" t="s">
        <v>448</v>
      </c>
    </row>
    <row r="68164" spans="1:15" x14ac:dyDescent="0.3">
      <c r="A68164">
        <v>63</v>
      </c>
      <c r="B68164" s="1" t="s">
        <v>303</v>
      </c>
      <c r="C68164">
        <v>20798</v>
      </c>
      <c r="D68164">
        <v>0</v>
      </c>
      <c r="E68164">
        <v>8477424</v>
      </c>
      <c r="F68164" s="1" t="s">
        <v>449</v>
      </c>
      <c r="G68164" s="1" t="s">
        <v>448</v>
      </c>
      <c r="H68164">
        <v>1</v>
      </c>
      <c r="I68164" s="1" t="s">
        <v>40</v>
      </c>
      <c r="J68164" s="1" t="s">
        <v>683</v>
      </c>
      <c r="K68164">
        <v>8478020</v>
      </c>
      <c r="L68164">
        <v>1</v>
      </c>
      <c r="M68164" s="1" t="s">
        <v>23</v>
      </c>
      <c r="N68164" s="1" t="s">
        <v>303</v>
      </c>
      <c r="O68164" t="s">
        <v>448</v>
      </c>
    </row>
    <row r="68165" spans="1:15" x14ac:dyDescent="0.3">
      <c r="A68165">
        <v>64</v>
      </c>
      <c r="B68165" s="1" t="s">
        <v>303</v>
      </c>
      <c r="C68165">
        <v>20798</v>
      </c>
      <c r="D68165">
        <v>1</v>
      </c>
      <c r="E68165">
        <v>8477424</v>
      </c>
      <c r="F68165" s="1" t="s">
        <v>449</v>
      </c>
      <c r="G68165" s="1" t="s">
        <v>448</v>
      </c>
      <c r="H68165">
        <v>1</v>
      </c>
      <c r="I68165" s="1" t="s">
        <v>15</v>
      </c>
      <c r="J68165" s="1" t="s">
        <v>312</v>
      </c>
      <c r="K68165">
        <v>8482092</v>
      </c>
      <c r="L68165">
        <v>1</v>
      </c>
      <c r="M68165" s="1" t="s">
        <v>23</v>
      </c>
      <c r="N68165" s="1" t="s">
        <v>303</v>
      </c>
      <c r="O68165" t="s">
        <v>448</v>
      </c>
    </row>
    <row r="68166" spans="1:15" x14ac:dyDescent="0.3">
      <c r="A68166">
        <v>65</v>
      </c>
      <c r="B68166" s="1" t="s">
        <v>303</v>
      </c>
      <c r="C68166">
        <v>20798</v>
      </c>
      <c r="D68166">
        <v>0</v>
      </c>
      <c r="E68166">
        <v>8473503</v>
      </c>
      <c r="F68166" s="1" t="s">
        <v>988</v>
      </c>
      <c r="G68166" s="1" t="s">
        <v>448</v>
      </c>
      <c r="H68166">
        <v>1</v>
      </c>
      <c r="I68166" s="1" t="s">
        <v>40</v>
      </c>
      <c r="J68166" s="1" t="s">
        <v>453</v>
      </c>
      <c r="K68166">
        <v>8482062</v>
      </c>
      <c r="L68166">
        <v>0</v>
      </c>
      <c r="M68166" s="1" t="s">
        <v>17</v>
      </c>
      <c r="N68166" s="1" t="s">
        <v>448</v>
      </c>
      <c r="O68166" t="s">
        <v>303</v>
      </c>
    </row>
    <row r="68167" spans="1:15" x14ac:dyDescent="0.3">
      <c r="A68167">
        <v>66</v>
      </c>
      <c r="B68167" s="1" t="s">
        <v>303</v>
      </c>
      <c r="C68167">
        <v>20798</v>
      </c>
      <c r="D68167">
        <v>0</v>
      </c>
      <c r="E68167">
        <v>8477424</v>
      </c>
      <c r="F68167" s="1" t="s">
        <v>449</v>
      </c>
      <c r="G68167" s="1" t="s">
        <v>448</v>
      </c>
      <c r="H68167">
        <v>1</v>
      </c>
      <c r="I68167" s="1" t="s">
        <v>19</v>
      </c>
      <c r="J68167" s="1" t="s">
        <v>634</v>
      </c>
      <c r="K68167">
        <v>8475324</v>
      </c>
      <c r="L68167">
        <v>1</v>
      </c>
      <c r="M68167" s="1" t="s">
        <v>23</v>
      </c>
      <c r="N68167" s="1" t="s">
        <v>303</v>
      </c>
      <c r="O68167" t="s">
        <v>448</v>
      </c>
    </row>
    <row r="68168" spans="1:15" x14ac:dyDescent="0.3">
      <c r="A68168">
        <v>67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1</v>
      </c>
      <c r="I68168" s="1" t="s">
        <v>40</v>
      </c>
      <c r="J68168" s="1" t="s">
        <v>475</v>
      </c>
      <c r="K68168">
        <v>8476539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</v>
      </c>
      <c r="B68169" s="1" t="s">
        <v>303</v>
      </c>
      <c r="C68169">
        <v>20798</v>
      </c>
      <c r="D68169">
        <v>0</v>
      </c>
      <c r="E68169">
        <v>8473503</v>
      </c>
      <c r="F68169" s="1" t="s">
        <v>988</v>
      </c>
      <c r="G68169" s="1" t="s">
        <v>448</v>
      </c>
      <c r="H68169">
        <v>1</v>
      </c>
      <c r="I68169" s="1" t="s">
        <v>19</v>
      </c>
      <c r="J68169" s="1" t="s">
        <v>461</v>
      </c>
      <c r="K68169">
        <v>8474600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9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1</v>
      </c>
      <c r="I68170" s="1" t="s">
        <v>40</v>
      </c>
      <c r="J68170" s="1" t="s">
        <v>453</v>
      </c>
      <c r="K68170">
        <v>8482062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70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1</v>
      </c>
      <c r="I68171" s="1" t="s">
        <v>40</v>
      </c>
      <c r="J68171" s="1" t="s">
        <v>453</v>
      </c>
      <c r="K68171">
        <v>8482062</v>
      </c>
      <c r="L68171">
        <v>1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71</v>
      </c>
      <c r="B68172" s="1" t="s">
        <v>303</v>
      </c>
      <c r="C68172">
        <v>20798</v>
      </c>
      <c r="D68172">
        <v>0</v>
      </c>
      <c r="E68172">
        <v>8477424</v>
      </c>
      <c r="F68172" s="1" t="s">
        <v>449</v>
      </c>
      <c r="G68172" s="1" t="s">
        <v>448</v>
      </c>
      <c r="H68172">
        <v>1</v>
      </c>
      <c r="I68172" s="1" t="s">
        <v>15</v>
      </c>
      <c r="J68172" s="1" t="s">
        <v>312</v>
      </c>
      <c r="K68172">
        <v>8482092</v>
      </c>
      <c r="L68172">
        <v>1</v>
      </c>
      <c r="M68172" s="1" t="s">
        <v>23</v>
      </c>
      <c r="N68172" s="1" t="s">
        <v>303</v>
      </c>
      <c r="O68172" t="s">
        <v>448</v>
      </c>
    </row>
    <row r="68173" spans="1:15" x14ac:dyDescent="0.3">
      <c r="A68173">
        <v>72</v>
      </c>
      <c r="B68173" s="1" t="s">
        <v>303</v>
      </c>
      <c r="C68173">
        <v>20798</v>
      </c>
      <c r="D68173">
        <v>0</v>
      </c>
      <c r="E68173">
        <v>8477424</v>
      </c>
      <c r="F68173" s="1" t="s">
        <v>449</v>
      </c>
      <c r="G68173" s="1" t="s">
        <v>448</v>
      </c>
      <c r="H68173">
        <v>1</v>
      </c>
      <c r="I68173" s="1" t="s">
        <v>15</v>
      </c>
      <c r="J68173" s="1" t="s">
        <v>312</v>
      </c>
      <c r="K68173">
        <v>8482092</v>
      </c>
      <c r="L68173">
        <v>1</v>
      </c>
      <c r="M68173" s="1" t="s">
        <v>23</v>
      </c>
      <c r="N68173" s="1" t="s">
        <v>303</v>
      </c>
      <c r="O68173" t="s">
        <v>448</v>
      </c>
    </row>
    <row r="68174" spans="1:15" x14ac:dyDescent="0.3">
      <c r="A68174">
        <v>73</v>
      </c>
      <c r="B68174" s="1" t="s">
        <v>303</v>
      </c>
      <c r="C68174">
        <v>20798</v>
      </c>
      <c r="D68174">
        <v>0</v>
      </c>
      <c r="E68174">
        <v>8473503</v>
      </c>
      <c r="F68174" s="1" t="s">
        <v>988</v>
      </c>
      <c r="G68174" s="1" t="s">
        <v>448</v>
      </c>
      <c r="H68174">
        <v>2</v>
      </c>
      <c r="I68174" s="1" t="s">
        <v>15</v>
      </c>
      <c r="J68174" s="1" t="s">
        <v>476</v>
      </c>
      <c r="K68174">
        <v>8475158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74</v>
      </c>
      <c r="B68175" s="1" t="s">
        <v>303</v>
      </c>
      <c r="C68175">
        <v>20798</v>
      </c>
      <c r="D68175">
        <v>0</v>
      </c>
      <c r="E68175">
        <v>8473503</v>
      </c>
      <c r="F68175" s="1" t="s">
        <v>988</v>
      </c>
      <c r="G68175" s="1" t="s">
        <v>448</v>
      </c>
      <c r="H68175">
        <v>2</v>
      </c>
      <c r="I68175" s="1" t="s">
        <v>15</v>
      </c>
      <c r="J68175" s="1" t="s">
        <v>456</v>
      </c>
      <c r="K68175">
        <v>8477446</v>
      </c>
      <c r="L68175">
        <v>0</v>
      </c>
      <c r="M68175" s="1" t="s">
        <v>17</v>
      </c>
      <c r="N68175" s="1" t="s">
        <v>448</v>
      </c>
      <c r="O68175" t="s">
        <v>303</v>
      </c>
    </row>
    <row r="68176" spans="1:15" x14ac:dyDescent="0.3">
      <c r="A68176">
        <v>75</v>
      </c>
      <c r="B68176" s="1" t="s">
        <v>303</v>
      </c>
      <c r="C68176">
        <v>20798</v>
      </c>
      <c r="D68176">
        <v>0</v>
      </c>
      <c r="E68176">
        <v>8473503</v>
      </c>
      <c r="F68176" s="1" t="s">
        <v>988</v>
      </c>
      <c r="G68176" s="1" t="s">
        <v>448</v>
      </c>
      <c r="H68176">
        <v>2</v>
      </c>
      <c r="I68176" s="1" t="s">
        <v>19</v>
      </c>
      <c r="J68176" s="1" t="s">
        <v>803</v>
      </c>
      <c r="K68176">
        <v>8479980</v>
      </c>
      <c r="L68176">
        <v>0</v>
      </c>
      <c r="M68176" s="1" t="s">
        <v>17</v>
      </c>
      <c r="N68176" s="1" t="s">
        <v>448</v>
      </c>
      <c r="O68176" t="s">
        <v>303</v>
      </c>
    </row>
    <row r="68177" spans="1:15" x14ac:dyDescent="0.3">
      <c r="A68177">
        <v>76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2</v>
      </c>
      <c r="I68177" s="1" t="s">
        <v>15</v>
      </c>
      <c r="J68177" s="1" t="s">
        <v>893</v>
      </c>
      <c r="K68177">
        <v>8483676</v>
      </c>
      <c r="L68177">
        <v>1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77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2</v>
      </c>
      <c r="I68178" s="1" t="s">
        <v>19</v>
      </c>
      <c r="J68178" s="1" t="s">
        <v>318</v>
      </c>
      <c r="K68178">
        <v>8482105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78</v>
      </c>
      <c r="B68179" s="1" t="s">
        <v>303</v>
      </c>
      <c r="C68179">
        <v>20798</v>
      </c>
      <c r="D68179">
        <v>0</v>
      </c>
      <c r="E68179">
        <v>8477424</v>
      </c>
      <c r="F68179" s="1" t="s">
        <v>449</v>
      </c>
      <c r="G68179" s="1" t="s">
        <v>448</v>
      </c>
      <c r="H68179">
        <v>2</v>
      </c>
      <c r="I68179" s="1" t="s">
        <v>19</v>
      </c>
      <c r="J68179" s="1" t="s">
        <v>327</v>
      </c>
      <c r="K68179">
        <v>8482245</v>
      </c>
      <c r="L68179">
        <v>1</v>
      </c>
      <c r="M68179" s="1" t="s">
        <v>23</v>
      </c>
      <c r="N68179" s="1" t="s">
        <v>303</v>
      </c>
      <c r="O68179" t="s">
        <v>448</v>
      </c>
    </row>
    <row r="68180" spans="1:15" x14ac:dyDescent="0.3">
      <c r="A68180">
        <v>79</v>
      </c>
      <c r="B68180" s="1" t="s">
        <v>303</v>
      </c>
      <c r="C68180">
        <v>20798</v>
      </c>
      <c r="D68180">
        <v>0</v>
      </c>
      <c r="E68180">
        <v>8473503</v>
      </c>
      <c r="F68180" s="1" t="s">
        <v>988</v>
      </c>
      <c r="G68180" s="1" t="s">
        <v>448</v>
      </c>
      <c r="H68180">
        <v>2</v>
      </c>
      <c r="I68180" s="1" t="s">
        <v>31</v>
      </c>
      <c r="J68180" s="1" t="s">
        <v>457</v>
      </c>
      <c r="K68180">
        <v>8478047</v>
      </c>
      <c r="L68180">
        <v>0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80</v>
      </c>
      <c r="B68181" s="1" t="s">
        <v>303</v>
      </c>
      <c r="C68181">
        <v>20798</v>
      </c>
      <c r="D68181">
        <v>0</v>
      </c>
      <c r="E68181">
        <v>8477424</v>
      </c>
      <c r="F68181" s="1" t="s">
        <v>449</v>
      </c>
      <c r="G68181" s="1" t="s">
        <v>448</v>
      </c>
      <c r="H68181">
        <v>2</v>
      </c>
      <c r="I68181" s="1" t="s">
        <v>40</v>
      </c>
      <c r="J68181" s="1" t="s">
        <v>720</v>
      </c>
      <c r="K68181">
        <v>8480208</v>
      </c>
      <c r="L68181">
        <v>0</v>
      </c>
      <c r="M68181" s="1" t="s">
        <v>23</v>
      </c>
      <c r="N68181" s="1" t="s">
        <v>303</v>
      </c>
      <c r="O68181" t="s">
        <v>448</v>
      </c>
    </row>
    <row r="68182" spans="1:15" x14ac:dyDescent="0.3">
      <c r="A68182">
        <v>81</v>
      </c>
      <c r="B68182" s="1" t="s">
        <v>303</v>
      </c>
      <c r="C68182">
        <v>20798</v>
      </c>
      <c r="D68182">
        <v>0</v>
      </c>
      <c r="E68182">
        <v>8477424</v>
      </c>
      <c r="F68182" s="1" t="s">
        <v>449</v>
      </c>
      <c r="G68182" s="1" t="s">
        <v>448</v>
      </c>
      <c r="H68182">
        <v>2</v>
      </c>
      <c r="I68182" s="1" t="s">
        <v>15</v>
      </c>
      <c r="J68182" s="1" t="s">
        <v>312</v>
      </c>
      <c r="K68182">
        <v>8482092</v>
      </c>
      <c r="L68182">
        <v>0</v>
      </c>
      <c r="M68182" s="1" t="s">
        <v>23</v>
      </c>
      <c r="N68182" s="1" t="s">
        <v>303</v>
      </c>
      <c r="O68182" t="s">
        <v>448</v>
      </c>
    </row>
    <row r="68183" spans="1:15" x14ac:dyDescent="0.3">
      <c r="A68183">
        <v>82</v>
      </c>
      <c r="B68183" s="1" t="s">
        <v>303</v>
      </c>
      <c r="C68183">
        <v>20798</v>
      </c>
      <c r="D68183">
        <v>0</v>
      </c>
      <c r="E68183">
        <v>8477424</v>
      </c>
      <c r="F68183" s="1" t="s">
        <v>449</v>
      </c>
      <c r="G68183" s="1" t="s">
        <v>448</v>
      </c>
      <c r="H68183">
        <v>2</v>
      </c>
      <c r="I68183" s="1" t="s">
        <v>19</v>
      </c>
      <c r="J68183" s="1" t="s">
        <v>681</v>
      </c>
      <c r="K68183">
        <v>8482095</v>
      </c>
      <c r="L68183">
        <v>1</v>
      </c>
      <c r="M68183" s="1" t="s">
        <v>23</v>
      </c>
      <c r="N68183" s="1" t="s">
        <v>303</v>
      </c>
      <c r="O68183" t="s">
        <v>448</v>
      </c>
    </row>
    <row r="68184" spans="1:15" x14ac:dyDescent="0.3">
      <c r="A68184">
        <v>83</v>
      </c>
      <c r="B68184" s="1" t="s">
        <v>303</v>
      </c>
      <c r="C68184">
        <v>20798</v>
      </c>
      <c r="D68184">
        <v>0</v>
      </c>
      <c r="E68184">
        <v>8473503</v>
      </c>
      <c r="F68184" s="1" t="s">
        <v>988</v>
      </c>
      <c r="G68184" s="1" t="s">
        <v>448</v>
      </c>
      <c r="H68184">
        <v>2</v>
      </c>
      <c r="I68184" s="1" t="s">
        <v>15</v>
      </c>
      <c r="J68184" s="1" t="s">
        <v>456</v>
      </c>
      <c r="K68184">
        <v>8477446</v>
      </c>
      <c r="L68184">
        <v>1</v>
      </c>
      <c r="M68184" s="1" t="s">
        <v>17</v>
      </c>
      <c r="N68184" s="1" t="s">
        <v>448</v>
      </c>
      <c r="O68184" t="s">
        <v>303</v>
      </c>
    </row>
    <row r="68185" spans="1:15" x14ac:dyDescent="0.3">
      <c r="A68185">
        <v>84</v>
      </c>
      <c r="B68185" s="1" t="s">
        <v>303</v>
      </c>
      <c r="C68185">
        <v>20798</v>
      </c>
      <c r="D68185">
        <v>0</v>
      </c>
      <c r="E68185">
        <v>8473503</v>
      </c>
      <c r="F68185" s="1" t="s">
        <v>988</v>
      </c>
      <c r="G68185" s="1" t="s">
        <v>448</v>
      </c>
      <c r="H68185">
        <v>2</v>
      </c>
      <c r="I68185" s="1" t="s">
        <v>19</v>
      </c>
      <c r="J68185" s="1" t="s">
        <v>461</v>
      </c>
      <c r="K68185">
        <v>8474600</v>
      </c>
      <c r="L68185">
        <v>1</v>
      </c>
      <c r="M68185" s="1" t="s">
        <v>17</v>
      </c>
      <c r="N68185" s="1" t="s">
        <v>448</v>
      </c>
      <c r="O68185" t="s">
        <v>303</v>
      </c>
    </row>
    <row r="68186" spans="1:15" x14ac:dyDescent="0.3">
      <c r="A68186">
        <v>85</v>
      </c>
      <c r="B68186" s="1" t="s">
        <v>303</v>
      </c>
      <c r="C68186">
        <v>20798</v>
      </c>
      <c r="D68186">
        <v>0</v>
      </c>
      <c r="E68186">
        <v>8473503</v>
      </c>
      <c r="F68186" s="1" t="s">
        <v>988</v>
      </c>
      <c r="G68186" s="1" t="s">
        <v>448</v>
      </c>
      <c r="H68186">
        <v>2</v>
      </c>
      <c r="I68186" s="1" t="s">
        <v>31</v>
      </c>
      <c r="J68186" s="1" t="s">
        <v>447</v>
      </c>
      <c r="K68186">
        <v>8476887</v>
      </c>
      <c r="L68186">
        <v>1</v>
      </c>
      <c r="M68186" s="1" t="s">
        <v>17</v>
      </c>
      <c r="N68186" s="1" t="s">
        <v>448</v>
      </c>
      <c r="O68186" t="s">
        <v>303</v>
      </c>
    </row>
    <row r="68187" spans="1:15" x14ac:dyDescent="0.3">
      <c r="A68187">
        <v>86</v>
      </c>
      <c r="B68187" s="1" t="s">
        <v>303</v>
      </c>
      <c r="C68187">
        <v>20798</v>
      </c>
      <c r="D68187">
        <v>0</v>
      </c>
      <c r="E68187">
        <v>8473503</v>
      </c>
      <c r="F68187" s="1" t="s">
        <v>988</v>
      </c>
      <c r="G68187" s="1" t="s">
        <v>448</v>
      </c>
      <c r="H68187">
        <v>2</v>
      </c>
      <c r="I68187" s="1" t="s">
        <v>19</v>
      </c>
      <c r="J68187" s="1" t="s">
        <v>461</v>
      </c>
      <c r="K68187">
        <v>8474600</v>
      </c>
      <c r="L68187">
        <v>1</v>
      </c>
      <c r="M68187" s="1" t="s">
        <v>17</v>
      </c>
      <c r="N68187" s="1" t="s">
        <v>448</v>
      </c>
      <c r="O68187" t="s">
        <v>303</v>
      </c>
    </row>
    <row r="68188" spans="1:15" x14ac:dyDescent="0.3">
      <c r="A68188">
        <v>87</v>
      </c>
      <c r="B68188" s="1" t="s">
        <v>303</v>
      </c>
      <c r="C68188">
        <v>20798</v>
      </c>
      <c r="D68188">
        <v>1</v>
      </c>
      <c r="E68188">
        <v>8477424</v>
      </c>
      <c r="F68188" s="1" t="s">
        <v>449</v>
      </c>
      <c r="G68188" s="1" t="s">
        <v>448</v>
      </c>
      <c r="H68188">
        <v>2</v>
      </c>
      <c r="I68188" s="1" t="s">
        <v>31</v>
      </c>
      <c r="J68188" s="1" t="s">
        <v>316</v>
      </c>
      <c r="K68188">
        <v>8480801</v>
      </c>
      <c r="L68188">
        <v>1</v>
      </c>
      <c r="M68188" s="1" t="s">
        <v>23</v>
      </c>
      <c r="N68188" s="1" t="s">
        <v>303</v>
      </c>
      <c r="O68188" t="s">
        <v>448</v>
      </c>
    </row>
    <row r="68189" spans="1:15" x14ac:dyDescent="0.3">
      <c r="A68189">
        <v>88</v>
      </c>
      <c r="B68189" s="1" t="s">
        <v>303</v>
      </c>
      <c r="C68189">
        <v>20798</v>
      </c>
      <c r="D68189">
        <v>0</v>
      </c>
      <c r="E68189">
        <v>8477424</v>
      </c>
      <c r="F68189" s="1" t="s">
        <v>449</v>
      </c>
      <c r="G68189" s="1" t="s">
        <v>448</v>
      </c>
      <c r="H68189">
        <v>2</v>
      </c>
      <c r="I68189" s="1" t="s">
        <v>19</v>
      </c>
      <c r="J68189" s="1" t="s">
        <v>681</v>
      </c>
      <c r="K68189">
        <v>8482095</v>
      </c>
      <c r="L68189">
        <v>1</v>
      </c>
      <c r="M68189" s="1" t="s">
        <v>23</v>
      </c>
      <c r="N68189" s="1" t="s">
        <v>303</v>
      </c>
      <c r="O68189" t="s">
        <v>448</v>
      </c>
    </row>
    <row r="68190" spans="1:15" x14ac:dyDescent="0.3">
      <c r="A68190">
        <v>89</v>
      </c>
      <c r="B68190" s="1" t="s">
        <v>303</v>
      </c>
      <c r="C68190">
        <v>20798</v>
      </c>
      <c r="D68190">
        <v>0</v>
      </c>
      <c r="E68190">
        <v>8477424</v>
      </c>
      <c r="F68190" s="1" t="s">
        <v>449</v>
      </c>
      <c r="G68190" s="1" t="s">
        <v>448</v>
      </c>
      <c r="H68190">
        <v>2</v>
      </c>
      <c r="I68190" s="1" t="s">
        <v>31</v>
      </c>
      <c r="J68190" s="1" t="s">
        <v>334</v>
      </c>
      <c r="K68190">
        <v>8480188</v>
      </c>
      <c r="L68190">
        <v>0</v>
      </c>
      <c r="M68190" s="1" t="s">
        <v>23</v>
      </c>
      <c r="N68190" s="1" t="s">
        <v>303</v>
      </c>
      <c r="O68190" t="s">
        <v>448</v>
      </c>
    </row>
    <row r="68191" spans="1:15" x14ac:dyDescent="0.3">
      <c r="A68191">
        <v>90</v>
      </c>
      <c r="B68191" s="1" t="s">
        <v>303</v>
      </c>
      <c r="C68191">
        <v>20798</v>
      </c>
      <c r="D68191">
        <v>0</v>
      </c>
      <c r="E68191">
        <v>8473503</v>
      </c>
      <c r="F68191" s="1" t="s">
        <v>988</v>
      </c>
      <c r="G68191" s="1" t="s">
        <v>448</v>
      </c>
      <c r="H68191">
        <v>2</v>
      </c>
      <c r="I68191" s="1" t="s">
        <v>31</v>
      </c>
      <c r="J68191" s="1" t="s">
        <v>447</v>
      </c>
      <c r="K68191">
        <v>8476887</v>
      </c>
      <c r="L68191">
        <v>1</v>
      </c>
      <c r="M68191" s="1" t="s">
        <v>17</v>
      </c>
      <c r="N68191" s="1" t="s">
        <v>448</v>
      </c>
      <c r="O68191" t="s">
        <v>303</v>
      </c>
    </row>
    <row r="68192" spans="1:15" x14ac:dyDescent="0.3">
      <c r="A68192">
        <v>91</v>
      </c>
      <c r="B68192" s="1" t="s">
        <v>303</v>
      </c>
      <c r="C68192">
        <v>20798</v>
      </c>
      <c r="D68192">
        <v>0</v>
      </c>
      <c r="E68192">
        <v>8473503</v>
      </c>
      <c r="F68192" s="1" t="s">
        <v>988</v>
      </c>
      <c r="G68192" s="1" t="s">
        <v>448</v>
      </c>
      <c r="H68192">
        <v>2</v>
      </c>
      <c r="I68192" s="1" t="s">
        <v>31</v>
      </c>
      <c r="J68192" s="1" t="s">
        <v>457</v>
      </c>
      <c r="K68192">
        <v>8478047</v>
      </c>
      <c r="L68192">
        <v>0</v>
      </c>
      <c r="M68192" s="1" t="s">
        <v>17</v>
      </c>
      <c r="N68192" s="1" t="s">
        <v>448</v>
      </c>
      <c r="O68192" t="s">
        <v>303</v>
      </c>
    </row>
    <row r="68193" spans="1:15" x14ac:dyDescent="0.3">
      <c r="A68193">
        <v>92</v>
      </c>
      <c r="B68193" s="1" t="s">
        <v>303</v>
      </c>
      <c r="C68193">
        <v>20798</v>
      </c>
      <c r="D68193">
        <v>0</v>
      </c>
      <c r="E68193">
        <v>8473503</v>
      </c>
      <c r="F68193" s="1" t="s">
        <v>988</v>
      </c>
      <c r="G68193" s="1" t="s">
        <v>448</v>
      </c>
      <c r="H68193">
        <v>2</v>
      </c>
      <c r="I68193" s="1" t="s">
        <v>40</v>
      </c>
      <c r="J68193" s="1" t="s">
        <v>791</v>
      </c>
      <c r="K68193">
        <v>8484241</v>
      </c>
      <c r="L68193">
        <v>0</v>
      </c>
      <c r="M68193" s="1" t="s">
        <v>17</v>
      </c>
      <c r="N68193" s="1" t="s">
        <v>448</v>
      </c>
      <c r="O68193" t="s">
        <v>303</v>
      </c>
    </row>
    <row r="68194" spans="1:15" x14ac:dyDescent="0.3">
      <c r="A68194">
        <v>93</v>
      </c>
      <c r="B68194" s="1" t="s">
        <v>303</v>
      </c>
      <c r="C68194">
        <v>20798</v>
      </c>
      <c r="D68194">
        <v>0</v>
      </c>
      <c r="E68194">
        <v>8477424</v>
      </c>
      <c r="F68194" s="1" t="s">
        <v>449</v>
      </c>
      <c r="G68194" s="1" t="s">
        <v>448</v>
      </c>
      <c r="H68194">
        <v>2</v>
      </c>
      <c r="I68194" s="1" t="s">
        <v>15</v>
      </c>
      <c r="J68194" s="1" t="s">
        <v>333</v>
      </c>
      <c r="K68194">
        <v>8474189</v>
      </c>
      <c r="L68194">
        <v>0</v>
      </c>
      <c r="M68194" s="1" t="s">
        <v>23</v>
      </c>
      <c r="N68194" s="1" t="s">
        <v>303</v>
      </c>
      <c r="O68194" t="s">
        <v>448</v>
      </c>
    </row>
    <row r="68195" spans="1:15" x14ac:dyDescent="0.3">
      <c r="A68195">
        <v>94</v>
      </c>
      <c r="B68195" s="1" t="s">
        <v>303</v>
      </c>
      <c r="C68195">
        <v>20798</v>
      </c>
      <c r="D68195">
        <v>0</v>
      </c>
      <c r="E68195">
        <v>8477424</v>
      </c>
      <c r="F68195" s="1" t="s">
        <v>449</v>
      </c>
      <c r="G68195" s="1" t="s">
        <v>448</v>
      </c>
      <c r="H68195">
        <v>2</v>
      </c>
      <c r="I68195" s="1" t="s">
        <v>15</v>
      </c>
      <c r="J68195" s="1" t="s">
        <v>333</v>
      </c>
      <c r="K68195">
        <v>8474189</v>
      </c>
      <c r="L68195">
        <v>0</v>
      </c>
      <c r="M68195" s="1" t="s">
        <v>23</v>
      </c>
      <c r="N68195" s="1" t="s">
        <v>303</v>
      </c>
      <c r="O68195" t="s">
        <v>448</v>
      </c>
    </row>
    <row r="68196" spans="1:15" x14ac:dyDescent="0.3">
      <c r="A68196">
        <v>95</v>
      </c>
      <c r="B68196" s="1" t="s">
        <v>303</v>
      </c>
      <c r="C68196">
        <v>20798</v>
      </c>
      <c r="D68196">
        <v>0</v>
      </c>
      <c r="E68196">
        <v>8477424</v>
      </c>
      <c r="F68196" s="1" t="s">
        <v>449</v>
      </c>
      <c r="G68196" s="1" t="s">
        <v>448</v>
      </c>
      <c r="H68196">
        <v>2</v>
      </c>
      <c r="I68196" s="1" t="s">
        <v>40</v>
      </c>
      <c r="J68196" s="1" t="s">
        <v>720</v>
      </c>
      <c r="K68196">
        <v>8480208</v>
      </c>
      <c r="L68196">
        <v>0</v>
      </c>
      <c r="M68196" s="1" t="s">
        <v>23</v>
      </c>
      <c r="N68196" s="1" t="s">
        <v>303</v>
      </c>
      <c r="O68196" t="s">
        <v>448</v>
      </c>
    </row>
    <row r="68197" spans="1:15" x14ac:dyDescent="0.3">
      <c r="A68197">
        <v>96</v>
      </c>
      <c r="B68197" s="1" t="s">
        <v>303</v>
      </c>
      <c r="C68197">
        <v>20798</v>
      </c>
      <c r="D68197">
        <v>0</v>
      </c>
      <c r="E68197">
        <v>8477424</v>
      </c>
      <c r="F68197" s="1" t="s">
        <v>449</v>
      </c>
      <c r="G68197" s="1" t="s">
        <v>448</v>
      </c>
      <c r="H68197">
        <v>2</v>
      </c>
      <c r="I68197" s="1" t="s">
        <v>40</v>
      </c>
      <c r="J68197" s="1" t="s">
        <v>720</v>
      </c>
      <c r="K68197">
        <v>8480208</v>
      </c>
      <c r="L68197">
        <v>1</v>
      </c>
      <c r="M68197" s="1" t="s">
        <v>23</v>
      </c>
      <c r="N68197" s="1" t="s">
        <v>303</v>
      </c>
      <c r="O68197" t="s">
        <v>448</v>
      </c>
    </row>
    <row r="68198" spans="1:15" x14ac:dyDescent="0.3">
      <c r="A68198">
        <v>97</v>
      </c>
      <c r="B68198" s="1" t="s">
        <v>303</v>
      </c>
      <c r="C68198">
        <v>20798</v>
      </c>
      <c r="D68198">
        <v>0</v>
      </c>
      <c r="E68198">
        <v>8477424</v>
      </c>
      <c r="F68198" s="1" t="s">
        <v>449</v>
      </c>
      <c r="G68198" s="1" t="s">
        <v>448</v>
      </c>
      <c r="H68198">
        <v>2</v>
      </c>
      <c r="I68198" s="1" t="s">
        <v>31</v>
      </c>
      <c r="J68198" s="1" t="s">
        <v>316</v>
      </c>
      <c r="K68198">
        <v>8480801</v>
      </c>
      <c r="L68198">
        <v>0</v>
      </c>
      <c r="M68198" s="1" t="s">
        <v>23</v>
      </c>
      <c r="N68198" s="1" t="s">
        <v>303</v>
      </c>
      <c r="O68198" t="s">
        <v>448</v>
      </c>
    </row>
    <row r="68199" spans="1:15" x14ac:dyDescent="0.3">
      <c r="A68199">
        <v>98</v>
      </c>
      <c r="B68199" s="1" t="s">
        <v>303</v>
      </c>
      <c r="C68199">
        <v>20798</v>
      </c>
      <c r="D68199">
        <v>0</v>
      </c>
      <c r="E68199">
        <v>8477424</v>
      </c>
      <c r="F68199" s="1" t="s">
        <v>449</v>
      </c>
      <c r="G68199" s="1" t="s">
        <v>448</v>
      </c>
      <c r="H68199">
        <v>2</v>
      </c>
      <c r="I68199" s="1" t="s">
        <v>15</v>
      </c>
      <c r="J68199" s="1" t="s">
        <v>893</v>
      </c>
      <c r="K68199">
        <v>8483676</v>
      </c>
      <c r="L68199">
        <v>1</v>
      </c>
      <c r="M68199" s="1" t="s">
        <v>23</v>
      </c>
      <c r="N68199" s="1" t="s">
        <v>303</v>
      </c>
      <c r="O68199" t="s">
        <v>448</v>
      </c>
    </row>
    <row r="68200" spans="1:15" x14ac:dyDescent="0.3">
      <c r="A68200">
        <v>99</v>
      </c>
      <c r="B68200" s="1" t="s">
        <v>303</v>
      </c>
      <c r="C68200">
        <v>20798</v>
      </c>
      <c r="D68200">
        <v>0</v>
      </c>
      <c r="E68200">
        <v>8473503</v>
      </c>
      <c r="F68200" s="1" t="s">
        <v>988</v>
      </c>
      <c r="G68200" s="1" t="s">
        <v>448</v>
      </c>
      <c r="H68200">
        <v>2</v>
      </c>
      <c r="I68200" s="1" t="s">
        <v>31</v>
      </c>
      <c r="J68200" s="1" t="s">
        <v>447</v>
      </c>
      <c r="K68200">
        <v>8476887</v>
      </c>
      <c r="L68200">
        <v>1</v>
      </c>
      <c r="M68200" s="1" t="s">
        <v>17</v>
      </c>
      <c r="N68200" s="1" t="s">
        <v>448</v>
      </c>
      <c r="O68200" t="s">
        <v>303</v>
      </c>
    </row>
    <row r="68201" spans="1:15" x14ac:dyDescent="0.3">
      <c r="A68201">
        <v>100</v>
      </c>
      <c r="B68201" s="1" t="s">
        <v>303</v>
      </c>
      <c r="C68201">
        <v>20798</v>
      </c>
      <c r="D68201">
        <v>0</v>
      </c>
      <c r="E68201">
        <v>8473503</v>
      </c>
      <c r="F68201" s="1" t="s">
        <v>988</v>
      </c>
      <c r="G68201" s="1" t="s">
        <v>448</v>
      </c>
      <c r="H68201">
        <v>2</v>
      </c>
      <c r="I68201" s="1" t="s">
        <v>19</v>
      </c>
      <c r="J68201" s="1" t="s">
        <v>470</v>
      </c>
      <c r="K68201">
        <v>8480246</v>
      </c>
      <c r="L68201">
        <v>0</v>
      </c>
      <c r="M68201" s="1" t="s">
        <v>17</v>
      </c>
      <c r="N68201" s="1" t="s">
        <v>448</v>
      </c>
      <c r="O68201" t="s">
        <v>303</v>
      </c>
    </row>
    <row r="68202" spans="1:15" x14ac:dyDescent="0.3">
      <c r="A68202">
        <v>101</v>
      </c>
      <c r="B68202" s="1" t="s">
        <v>303</v>
      </c>
      <c r="C68202">
        <v>20798</v>
      </c>
      <c r="D68202">
        <v>0</v>
      </c>
      <c r="E68202">
        <v>8477424</v>
      </c>
      <c r="F68202" s="1" t="s">
        <v>449</v>
      </c>
      <c r="G68202" s="1" t="s">
        <v>448</v>
      </c>
      <c r="H68202">
        <v>2</v>
      </c>
      <c r="I68202" s="1" t="s">
        <v>15</v>
      </c>
      <c r="J68202" s="1" t="s">
        <v>333</v>
      </c>
      <c r="K68202">
        <v>8474189</v>
      </c>
      <c r="L68202">
        <v>1</v>
      </c>
      <c r="M68202" s="1" t="s">
        <v>23</v>
      </c>
      <c r="N68202" s="1" t="s">
        <v>303</v>
      </c>
      <c r="O68202" t="s">
        <v>448</v>
      </c>
    </row>
    <row r="68203" spans="1:15" x14ac:dyDescent="0.3">
      <c r="A68203">
        <v>102</v>
      </c>
      <c r="B68203" s="1" t="s">
        <v>303</v>
      </c>
      <c r="C68203">
        <v>20798</v>
      </c>
      <c r="D68203">
        <v>0</v>
      </c>
      <c r="E68203">
        <v>8473503</v>
      </c>
      <c r="F68203" s="1" t="s">
        <v>988</v>
      </c>
      <c r="G68203" s="1" t="s">
        <v>448</v>
      </c>
      <c r="H68203">
        <v>2</v>
      </c>
      <c r="I68203" s="1" t="s">
        <v>15</v>
      </c>
      <c r="J68203" s="1" t="s">
        <v>456</v>
      </c>
      <c r="K68203">
        <v>8477446</v>
      </c>
      <c r="L68203">
        <v>0</v>
      </c>
      <c r="M68203" s="1" t="s">
        <v>17</v>
      </c>
      <c r="N68203" s="1" t="s">
        <v>448</v>
      </c>
      <c r="O68203" t="s">
        <v>303</v>
      </c>
    </row>
    <row r="68204" spans="1:15" x14ac:dyDescent="0.3">
      <c r="A68204">
        <v>103</v>
      </c>
      <c r="B68204" s="1" t="s">
        <v>303</v>
      </c>
      <c r="C68204">
        <v>20798</v>
      </c>
      <c r="D68204">
        <v>0</v>
      </c>
      <c r="E68204">
        <v>8473503</v>
      </c>
      <c r="F68204" s="1" t="s">
        <v>988</v>
      </c>
      <c r="G68204" s="1" t="s">
        <v>448</v>
      </c>
      <c r="H68204">
        <v>2</v>
      </c>
      <c r="I68204" s="1" t="s">
        <v>15</v>
      </c>
      <c r="J68204" s="1" t="s">
        <v>456</v>
      </c>
      <c r="K68204">
        <v>8477446</v>
      </c>
      <c r="L68204">
        <v>0</v>
      </c>
      <c r="M68204" s="1" t="s">
        <v>17</v>
      </c>
      <c r="N68204" s="1" t="s">
        <v>448</v>
      </c>
      <c r="O68204" t="s">
        <v>303</v>
      </c>
    </row>
    <row r="68205" spans="1:15" x14ac:dyDescent="0.3">
      <c r="A68205">
        <v>104</v>
      </c>
      <c r="B68205" s="1" t="s">
        <v>303</v>
      </c>
      <c r="C68205">
        <v>20798</v>
      </c>
      <c r="D68205">
        <v>0</v>
      </c>
      <c r="E68205">
        <v>8473503</v>
      </c>
      <c r="F68205" s="1" t="s">
        <v>988</v>
      </c>
      <c r="G68205" s="1" t="s">
        <v>448</v>
      </c>
      <c r="H68205">
        <v>2</v>
      </c>
      <c r="I68205" s="1" t="s">
        <v>31</v>
      </c>
      <c r="J68205" s="1" t="s">
        <v>457</v>
      </c>
      <c r="K68205">
        <v>8478047</v>
      </c>
      <c r="L68205">
        <v>0</v>
      </c>
      <c r="M68205" s="1" t="s">
        <v>17</v>
      </c>
      <c r="N68205" s="1" t="s">
        <v>448</v>
      </c>
      <c r="O68205" t="s">
        <v>303</v>
      </c>
    </row>
    <row r="68206" spans="1:15" x14ac:dyDescent="0.3">
      <c r="A68206">
        <v>105</v>
      </c>
      <c r="B68206" s="1" t="s">
        <v>303</v>
      </c>
      <c r="C68206">
        <v>20798</v>
      </c>
      <c r="D68206">
        <v>0</v>
      </c>
      <c r="E68206">
        <v>8473503</v>
      </c>
      <c r="F68206" s="1" t="s">
        <v>988</v>
      </c>
      <c r="G68206" s="1" t="s">
        <v>448</v>
      </c>
      <c r="H68206">
        <v>2</v>
      </c>
      <c r="I68206" s="1" t="s">
        <v>40</v>
      </c>
      <c r="J68206" s="1" t="s">
        <v>475</v>
      </c>
      <c r="K68206">
        <v>8476539</v>
      </c>
      <c r="L68206">
        <v>1</v>
      </c>
      <c r="M68206" s="1" t="s">
        <v>17</v>
      </c>
      <c r="N68206" s="1" t="s">
        <v>448</v>
      </c>
      <c r="O68206" t="s">
        <v>303</v>
      </c>
    </row>
    <row r="68207" spans="1:15" x14ac:dyDescent="0.3">
      <c r="A68207">
        <v>106</v>
      </c>
      <c r="B68207" s="1" t="s">
        <v>303</v>
      </c>
      <c r="C68207">
        <v>20798</v>
      </c>
      <c r="D68207">
        <v>1</v>
      </c>
      <c r="E68207">
        <v>8473503</v>
      </c>
      <c r="F68207" s="1" t="s">
        <v>988</v>
      </c>
      <c r="G68207" s="1" t="s">
        <v>448</v>
      </c>
      <c r="H68207">
        <v>2</v>
      </c>
      <c r="I68207" s="1" t="s">
        <v>15</v>
      </c>
      <c r="J68207" s="1" t="s">
        <v>460</v>
      </c>
      <c r="K68207">
        <v>8474564</v>
      </c>
      <c r="L68207">
        <v>1</v>
      </c>
      <c r="M68207" s="1" t="s">
        <v>17</v>
      </c>
      <c r="N68207" s="1" t="s">
        <v>448</v>
      </c>
      <c r="O68207" t="s">
        <v>303</v>
      </c>
    </row>
    <row r="68208" spans="1:15" x14ac:dyDescent="0.3">
      <c r="A68208">
        <v>107</v>
      </c>
      <c r="B68208" s="1" t="s">
        <v>303</v>
      </c>
      <c r="C68208">
        <v>20798</v>
      </c>
      <c r="D68208">
        <v>0</v>
      </c>
      <c r="E68208">
        <v>8473503</v>
      </c>
      <c r="F68208" s="1" t="s">
        <v>988</v>
      </c>
      <c r="G68208" s="1" t="s">
        <v>448</v>
      </c>
      <c r="H68208">
        <v>2</v>
      </c>
      <c r="I68208" s="1" t="s">
        <v>40</v>
      </c>
      <c r="J68208" s="1" t="s">
        <v>475</v>
      </c>
      <c r="K68208">
        <v>8476539</v>
      </c>
      <c r="L68208">
        <v>1</v>
      </c>
      <c r="M68208" s="1" t="s">
        <v>17</v>
      </c>
      <c r="N68208" s="1" t="s">
        <v>448</v>
      </c>
      <c r="O68208" t="s">
        <v>303</v>
      </c>
    </row>
    <row r="68209" spans="1:15" x14ac:dyDescent="0.3">
      <c r="A68209">
        <v>108</v>
      </c>
      <c r="B68209" s="1" t="s">
        <v>303</v>
      </c>
      <c r="C68209">
        <v>20798</v>
      </c>
      <c r="D68209">
        <v>0</v>
      </c>
      <c r="E68209">
        <v>8477424</v>
      </c>
      <c r="F68209" s="1" t="s">
        <v>449</v>
      </c>
      <c r="G68209" s="1" t="s">
        <v>448</v>
      </c>
      <c r="H68209">
        <v>2</v>
      </c>
      <c r="I68209" s="1" t="s">
        <v>19</v>
      </c>
      <c r="J68209" s="1" t="s">
        <v>318</v>
      </c>
      <c r="K68209">
        <v>8482105</v>
      </c>
      <c r="L68209">
        <v>1</v>
      </c>
      <c r="M68209" s="1" t="s">
        <v>23</v>
      </c>
      <c r="N68209" s="1" t="s">
        <v>303</v>
      </c>
      <c r="O68209" t="s">
        <v>448</v>
      </c>
    </row>
    <row r="68210" spans="1:15" x14ac:dyDescent="0.3">
      <c r="A68210">
        <v>109</v>
      </c>
      <c r="B68210" s="1" t="s">
        <v>303</v>
      </c>
      <c r="C68210">
        <v>20798</v>
      </c>
      <c r="D68210">
        <v>0</v>
      </c>
      <c r="E68210">
        <v>8477424</v>
      </c>
      <c r="F68210" s="1" t="s">
        <v>449</v>
      </c>
      <c r="G68210" s="1" t="s">
        <v>448</v>
      </c>
      <c r="H68210">
        <v>3</v>
      </c>
      <c r="I68210" s="1" t="s">
        <v>15</v>
      </c>
      <c r="J68210" s="1" t="s">
        <v>319</v>
      </c>
      <c r="K68210">
        <v>8481528</v>
      </c>
      <c r="L68210">
        <v>1</v>
      </c>
      <c r="M68210" s="1" t="s">
        <v>23</v>
      </c>
      <c r="N68210" s="1" t="s">
        <v>303</v>
      </c>
      <c r="O68210" t="s">
        <v>448</v>
      </c>
    </row>
    <row r="68211" spans="1:15" x14ac:dyDescent="0.3">
      <c r="A68211">
        <v>110</v>
      </c>
      <c r="B68211" s="1" t="s">
        <v>303</v>
      </c>
      <c r="C68211">
        <v>20798</v>
      </c>
      <c r="D68211">
        <v>0</v>
      </c>
      <c r="E68211">
        <v>8477424</v>
      </c>
      <c r="F68211" s="1" t="s">
        <v>449</v>
      </c>
      <c r="G68211" s="1" t="s">
        <v>448</v>
      </c>
      <c r="H68211">
        <v>3</v>
      </c>
      <c r="I68211" s="1" t="s">
        <v>15</v>
      </c>
      <c r="J68211" s="1" t="s">
        <v>960</v>
      </c>
      <c r="K68211">
        <v>8482116</v>
      </c>
      <c r="L68211">
        <v>1</v>
      </c>
      <c r="M68211" s="1" t="s">
        <v>23</v>
      </c>
      <c r="N68211" s="1" t="s">
        <v>303</v>
      </c>
      <c r="O68211" t="s">
        <v>448</v>
      </c>
    </row>
    <row r="68212" spans="1:15" x14ac:dyDescent="0.3">
      <c r="A68212">
        <v>111</v>
      </c>
      <c r="B68212" s="1" t="s">
        <v>303</v>
      </c>
      <c r="C68212">
        <v>20798</v>
      </c>
      <c r="D68212">
        <v>0</v>
      </c>
      <c r="E68212">
        <v>8473503</v>
      </c>
      <c r="F68212" s="1" t="s">
        <v>988</v>
      </c>
      <c r="G68212" s="1" t="s">
        <v>448</v>
      </c>
      <c r="H68212">
        <v>3</v>
      </c>
      <c r="I68212" s="1" t="s">
        <v>15</v>
      </c>
      <c r="J68212" s="1" t="s">
        <v>456</v>
      </c>
      <c r="K68212">
        <v>8477446</v>
      </c>
      <c r="L68212">
        <v>0</v>
      </c>
      <c r="M68212" s="1" t="s">
        <v>17</v>
      </c>
      <c r="N68212" s="1" t="s">
        <v>448</v>
      </c>
      <c r="O68212" t="s">
        <v>303</v>
      </c>
    </row>
    <row r="68213" spans="1:15" x14ac:dyDescent="0.3">
      <c r="A68213">
        <v>112</v>
      </c>
      <c r="B68213" s="1" t="s">
        <v>303</v>
      </c>
      <c r="C68213">
        <v>20798</v>
      </c>
      <c r="D68213">
        <v>0</v>
      </c>
      <c r="E68213">
        <v>8473503</v>
      </c>
      <c r="F68213" s="1" t="s">
        <v>988</v>
      </c>
      <c r="G68213" s="1" t="s">
        <v>448</v>
      </c>
      <c r="H68213">
        <v>3</v>
      </c>
      <c r="I68213" s="1" t="s">
        <v>40</v>
      </c>
      <c r="J68213" s="1" t="s">
        <v>475</v>
      </c>
      <c r="K68213">
        <v>8476539</v>
      </c>
      <c r="L68213">
        <v>1</v>
      </c>
      <c r="M68213" s="1" t="s">
        <v>17</v>
      </c>
      <c r="N68213" s="1" t="s">
        <v>448</v>
      </c>
      <c r="O68213" t="s">
        <v>303</v>
      </c>
    </row>
    <row r="68214" spans="1:15" x14ac:dyDescent="0.3">
      <c r="A68214">
        <v>113</v>
      </c>
      <c r="B68214" s="1" t="s">
        <v>303</v>
      </c>
      <c r="C68214">
        <v>20798</v>
      </c>
      <c r="D68214">
        <v>0</v>
      </c>
      <c r="E68214">
        <v>8473503</v>
      </c>
      <c r="F68214" s="1" t="s">
        <v>988</v>
      </c>
      <c r="G68214" s="1" t="s">
        <v>448</v>
      </c>
      <c r="H68214">
        <v>3</v>
      </c>
      <c r="I68214" s="1" t="s">
        <v>19</v>
      </c>
      <c r="J68214" s="1" t="s">
        <v>461</v>
      </c>
      <c r="K68214">
        <v>8474600</v>
      </c>
      <c r="L68214">
        <v>1</v>
      </c>
      <c r="M68214" s="1" t="s">
        <v>17</v>
      </c>
      <c r="N68214" s="1" t="s">
        <v>448</v>
      </c>
      <c r="O68214" t="s">
        <v>303</v>
      </c>
    </row>
    <row r="68215" spans="1:15" x14ac:dyDescent="0.3">
      <c r="A68215">
        <v>114</v>
      </c>
      <c r="B68215" s="1" t="s">
        <v>303</v>
      </c>
      <c r="C68215">
        <v>20798</v>
      </c>
      <c r="D68215">
        <v>0</v>
      </c>
      <c r="E68215">
        <v>8477424</v>
      </c>
      <c r="F68215" s="1" t="s">
        <v>449</v>
      </c>
      <c r="G68215" s="1" t="s">
        <v>448</v>
      </c>
      <c r="H68215">
        <v>3</v>
      </c>
      <c r="I68215" s="1" t="s">
        <v>15</v>
      </c>
      <c r="J68215" s="1" t="s">
        <v>328</v>
      </c>
      <c r="K68215">
        <v>8481596</v>
      </c>
      <c r="L68215">
        <v>1</v>
      </c>
      <c r="M68215" s="1" t="s">
        <v>23</v>
      </c>
      <c r="N68215" s="1" t="s">
        <v>303</v>
      </c>
      <c r="O68215" t="s">
        <v>448</v>
      </c>
    </row>
    <row r="68216" spans="1:15" x14ac:dyDescent="0.3">
      <c r="A68216">
        <v>115</v>
      </c>
      <c r="B68216" s="1" t="s">
        <v>303</v>
      </c>
      <c r="C68216">
        <v>20798</v>
      </c>
      <c r="D68216">
        <v>0</v>
      </c>
      <c r="E68216">
        <v>8473503</v>
      </c>
      <c r="F68216" s="1" t="s">
        <v>988</v>
      </c>
      <c r="G68216" s="1" t="s">
        <v>448</v>
      </c>
      <c r="H68216">
        <v>3</v>
      </c>
      <c r="I68216" s="1" t="s">
        <v>40</v>
      </c>
      <c r="J68216" s="1" t="s">
        <v>648</v>
      </c>
      <c r="K68216">
        <v>8482146</v>
      </c>
      <c r="L68216">
        <v>0</v>
      </c>
      <c r="M68216" s="1" t="s">
        <v>17</v>
      </c>
      <c r="N68216" s="1" t="s">
        <v>448</v>
      </c>
      <c r="O68216" t="s">
        <v>303</v>
      </c>
    </row>
    <row r="68217" spans="1:15" x14ac:dyDescent="0.3">
      <c r="A68217">
        <v>116</v>
      </c>
      <c r="B68217" s="1" t="s">
        <v>303</v>
      </c>
      <c r="C68217">
        <v>20798</v>
      </c>
      <c r="D68217">
        <v>0</v>
      </c>
      <c r="E68217">
        <v>8473503</v>
      </c>
      <c r="F68217" s="1" t="s">
        <v>988</v>
      </c>
      <c r="G68217" s="1" t="s">
        <v>448</v>
      </c>
      <c r="H68217">
        <v>3</v>
      </c>
      <c r="I68217" s="1" t="s">
        <v>15</v>
      </c>
      <c r="J68217" s="1" t="s">
        <v>460</v>
      </c>
      <c r="K68217">
        <v>8474564</v>
      </c>
      <c r="L68217">
        <v>1</v>
      </c>
      <c r="M68217" s="1" t="s">
        <v>17</v>
      </c>
      <c r="N68217" s="1" t="s">
        <v>448</v>
      </c>
      <c r="O68217" t="s">
        <v>303</v>
      </c>
    </row>
    <row r="68218" spans="1:15" x14ac:dyDescent="0.3">
      <c r="A68218">
        <v>117</v>
      </c>
      <c r="B68218" s="1" t="s">
        <v>303</v>
      </c>
      <c r="C68218">
        <v>20798</v>
      </c>
      <c r="D68218">
        <v>1</v>
      </c>
      <c r="E68218">
        <v>8473503</v>
      </c>
      <c r="F68218" s="1" t="s">
        <v>988</v>
      </c>
      <c r="G68218" s="1" t="s">
        <v>448</v>
      </c>
      <c r="H68218">
        <v>3</v>
      </c>
      <c r="I68218" s="1" t="s">
        <v>40</v>
      </c>
      <c r="J68218" s="1" t="s">
        <v>475</v>
      </c>
      <c r="K68218">
        <v>8476539</v>
      </c>
      <c r="L68218">
        <v>1</v>
      </c>
      <c r="M68218" s="1" t="s">
        <v>17</v>
      </c>
      <c r="N68218" s="1" t="s">
        <v>448</v>
      </c>
      <c r="O68218" t="s">
        <v>303</v>
      </c>
    </row>
    <row r="68219" spans="1:15" x14ac:dyDescent="0.3">
      <c r="A68219">
        <v>118</v>
      </c>
      <c r="B68219" s="1" t="s">
        <v>303</v>
      </c>
      <c r="C68219">
        <v>20798</v>
      </c>
      <c r="D68219">
        <v>0</v>
      </c>
      <c r="E68219">
        <v>8473503</v>
      </c>
      <c r="F68219" s="1" t="s">
        <v>988</v>
      </c>
      <c r="G68219" s="1" t="s">
        <v>448</v>
      </c>
      <c r="H68219">
        <v>3</v>
      </c>
      <c r="I68219" s="1" t="s">
        <v>19</v>
      </c>
      <c r="J68219" s="1" t="s">
        <v>458</v>
      </c>
      <c r="K68219">
        <v>8476869</v>
      </c>
      <c r="L68219">
        <v>1</v>
      </c>
      <c r="M68219" s="1" t="s">
        <v>17</v>
      </c>
      <c r="N68219" s="1" t="s">
        <v>448</v>
      </c>
      <c r="O68219" t="s">
        <v>303</v>
      </c>
    </row>
    <row r="68220" spans="1:15" x14ac:dyDescent="0.3">
      <c r="A68220">
        <v>119</v>
      </c>
      <c r="B68220" s="1" t="s">
        <v>303</v>
      </c>
      <c r="C68220">
        <v>20798</v>
      </c>
      <c r="D68220">
        <v>0</v>
      </c>
      <c r="E68220">
        <v>8473503</v>
      </c>
      <c r="F68220" s="1" t="s">
        <v>988</v>
      </c>
      <c r="G68220" s="1" t="s">
        <v>448</v>
      </c>
      <c r="H68220">
        <v>3</v>
      </c>
      <c r="I68220" s="1" t="s">
        <v>19</v>
      </c>
      <c r="J68220" s="1" t="s">
        <v>470</v>
      </c>
      <c r="K68220">
        <v>8480246</v>
      </c>
      <c r="L68220">
        <v>0</v>
      </c>
      <c r="M68220" s="1" t="s">
        <v>17</v>
      </c>
      <c r="N68220" s="1" t="s">
        <v>448</v>
      </c>
      <c r="O68220" t="s">
        <v>303</v>
      </c>
    </row>
    <row r="68221" spans="1:15" x14ac:dyDescent="0.3">
      <c r="A68221">
        <v>120</v>
      </c>
      <c r="B68221" s="1" t="s">
        <v>303</v>
      </c>
      <c r="C68221">
        <v>20798</v>
      </c>
      <c r="D68221">
        <v>0</v>
      </c>
      <c r="E68221">
        <v>8473503</v>
      </c>
      <c r="F68221" s="1" t="s">
        <v>988</v>
      </c>
      <c r="G68221" s="1" t="s">
        <v>448</v>
      </c>
      <c r="H68221">
        <v>3</v>
      </c>
      <c r="I68221" s="1" t="s">
        <v>31</v>
      </c>
      <c r="J68221" s="1" t="s">
        <v>447</v>
      </c>
      <c r="K68221">
        <v>8476887</v>
      </c>
      <c r="L68221">
        <v>0</v>
      </c>
      <c r="M68221" s="1" t="s">
        <v>17</v>
      </c>
      <c r="N68221" s="1" t="s">
        <v>448</v>
      </c>
      <c r="O68221" t="s">
        <v>303</v>
      </c>
    </row>
    <row r="68222" spans="1:15" x14ac:dyDescent="0.3">
      <c r="A68222">
        <v>121</v>
      </c>
      <c r="B68222" s="1" t="s">
        <v>303</v>
      </c>
      <c r="C68222">
        <v>20798</v>
      </c>
      <c r="D68222">
        <v>0</v>
      </c>
      <c r="E68222">
        <v>8473503</v>
      </c>
      <c r="F68222" s="1" t="s">
        <v>988</v>
      </c>
      <c r="G68222" s="1" t="s">
        <v>448</v>
      </c>
      <c r="H68222">
        <v>3</v>
      </c>
      <c r="I68222" s="1" t="s">
        <v>19</v>
      </c>
      <c r="J68222" s="1" t="s">
        <v>461</v>
      </c>
      <c r="K68222">
        <v>8474600</v>
      </c>
      <c r="L68222">
        <v>0</v>
      </c>
      <c r="M68222" s="1" t="s">
        <v>17</v>
      </c>
      <c r="N68222" s="1" t="s">
        <v>448</v>
      </c>
      <c r="O68222" t="s">
        <v>303</v>
      </c>
    </row>
    <row r="68223" spans="1:15" x14ac:dyDescent="0.3">
      <c r="A68223">
        <v>122</v>
      </c>
      <c r="B68223" s="1" t="s">
        <v>303</v>
      </c>
      <c r="C68223">
        <v>20798</v>
      </c>
      <c r="D68223">
        <v>1</v>
      </c>
      <c r="E68223">
        <v>8473503</v>
      </c>
      <c r="F68223" s="1" t="s">
        <v>988</v>
      </c>
      <c r="G68223" s="1" t="s">
        <v>448</v>
      </c>
      <c r="H68223">
        <v>3</v>
      </c>
      <c r="I68223" s="1" t="s">
        <v>15</v>
      </c>
      <c r="J68223" s="1" t="s">
        <v>460</v>
      </c>
      <c r="K68223">
        <v>8474564</v>
      </c>
      <c r="L68223">
        <v>1</v>
      </c>
      <c r="M68223" s="1" t="s">
        <v>17</v>
      </c>
      <c r="N68223" s="1" t="s">
        <v>448</v>
      </c>
      <c r="O68223" t="s">
        <v>303</v>
      </c>
    </row>
    <row r="68224" spans="1:15" x14ac:dyDescent="0.3">
      <c r="A68224">
        <v>123</v>
      </c>
      <c r="B68224" s="1" t="s">
        <v>303</v>
      </c>
      <c r="C68224">
        <v>20798</v>
      </c>
      <c r="D68224">
        <v>0</v>
      </c>
      <c r="E68224">
        <v>8477424</v>
      </c>
      <c r="F68224" s="1" t="s">
        <v>449</v>
      </c>
      <c r="G68224" s="1" t="s">
        <v>448</v>
      </c>
      <c r="H68224">
        <v>3</v>
      </c>
      <c r="I68224" s="1" t="s">
        <v>40</v>
      </c>
      <c r="J68224" s="1" t="s">
        <v>720</v>
      </c>
      <c r="K68224">
        <v>8480208</v>
      </c>
      <c r="L68224">
        <v>0</v>
      </c>
      <c r="M68224" s="1" t="s">
        <v>23</v>
      </c>
      <c r="N68224" s="1" t="s">
        <v>303</v>
      </c>
      <c r="O68224" t="s">
        <v>448</v>
      </c>
    </row>
    <row r="68225" spans="1:15" x14ac:dyDescent="0.3">
      <c r="A68225">
        <v>124</v>
      </c>
      <c r="B68225" s="1" t="s">
        <v>303</v>
      </c>
      <c r="C68225">
        <v>20798</v>
      </c>
      <c r="D68225">
        <v>0</v>
      </c>
      <c r="E68225">
        <v>8477424</v>
      </c>
      <c r="F68225" s="1" t="s">
        <v>449</v>
      </c>
      <c r="G68225" s="1" t="s">
        <v>448</v>
      </c>
      <c r="H68225">
        <v>3</v>
      </c>
      <c r="I68225" s="1" t="s">
        <v>15</v>
      </c>
      <c r="J68225" s="1" t="s">
        <v>960</v>
      </c>
      <c r="K68225">
        <v>8482116</v>
      </c>
      <c r="L68225">
        <v>1</v>
      </c>
      <c r="M68225" s="1" t="s">
        <v>23</v>
      </c>
      <c r="N68225" s="1" t="s">
        <v>303</v>
      </c>
      <c r="O68225" t="s">
        <v>448</v>
      </c>
    </row>
    <row r="68226" spans="1:15" x14ac:dyDescent="0.3">
      <c r="A68226">
        <v>125</v>
      </c>
      <c r="B68226" s="1" t="s">
        <v>303</v>
      </c>
      <c r="C68226">
        <v>20798</v>
      </c>
      <c r="D68226">
        <v>0</v>
      </c>
      <c r="E68226">
        <v>8477424</v>
      </c>
      <c r="F68226" s="1" t="s">
        <v>449</v>
      </c>
      <c r="G68226" s="1" t="s">
        <v>448</v>
      </c>
      <c r="H68226">
        <v>3</v>
      </c>
      <c r="I68226" s="1" t="s">
        <v>15</v>
      </c>
      <c r="J68226" s="1" t="s">
        <v>893</v>
      </c>
      <c r="K68226">
        <v>8483676</v>
      </c>
      <c r="L68226">
        <v>0</v>
      </c>
      <c r="M68226" s="1" t="s">
        <v>23</v>
      </c>
      <c r="N68226" s="1" t="s">
        <v>303</v>
      </c>
      <c r="O68226" t="s">
        <v>448</v>
      </c>
    </row>
    <row r="68227" spans="1:15" x14ac:dyDescent="0.3">
      <c r="A68227">
        <v>126</v>
      </c>
      <c r="B68227" s="1" t="s">
        <v>303</v>
      </c>
      <c r="C68227">
        <v>20798</v>
      </c>
      <c r="D68227">
        <v>0</v>
      </c>
      <c r="E68227">
        <v>8477424</v>
      </c>
      <c r="F68227" s="1" t="s">
        <v>449</v>
      </c>
      <c r="G68227" s="1" t="s">
        <v>448</v>
      </c>
      <c r="H68227">
        <v>3</v>
      </c>
      <c r="I68227" s="1" t="s">
        <v>15</v>
      </c>
      <c r="J68227" s="1" t="s">
        <v>960</v>
      </c>
      <c r="K68227">
        <v>8482116</v>
      </c>
      <c r="L68227">
        <v>1</v>
      </c>
      <c r="M68227" s="1" t="s">
        <v>23</v>
      </c>
      <c r="N68227" s="1" t="s">
        <v>303</v>
      </c>
      <c r="O68227" t="s">
        <v>448</v>
      </c>
    </row>
    <row r="68228" spans="1:15" x14ac:dyDescent="0.3">
      <c r="A68228">
        <v>127</v>
      </c>
      <c r="B68228" s="1" t="s">
        <v>303</v>
      </c>
      <c r="C68228">
        <v>20798</v>
      </c>
      <c r="D68228">
        <v>0</v>
      </c>
      <c r="E68228">
        <v>8473503</v>
      </c>
      <c r="F68228" s="1" t="s">
        <v>988</v>
      </c>
      <c r="G68228" s="1" t="s">
        <v>448</v>
      </c>
      <c r="H68228">
        <v>3</v>
      </c>
      <c r="I68228" s="1" t="s">
        <v>31</v>
      </c>
      <c r="J68228" s="1" t="s">
        <v>457</v>
      </c>
      <c r="K68228">
        <v>8478047</v>
      </c>
      <c r="L68228">
        <v>1</v>
      </c>
      <c r="M68228" s="1" t="s">
        <v>17</v>
      </c>
      <c r="N68228" s="1" t="s">
        <v>448</v>
      </c>
      <c r="O68228" t="s">
        <v>303</v>
      </c>
    </row>
    <row r="68229" spans="1:15" x14ac:dyDescent="0.3">
      <c r="A68229">
        <v>128</v>
      </c>
      <c r="B68229" s="1" t="s">
        <v>303</v>
      </c>
      <c r="C68229">
        <v>20798</v>
      </c>
      <c r="D68229">
        <v>1</v>
      </c>
      <c r="E68229">
        <v>8473503</v>
      </c>
      <c r="F68229" s="1" t="s">
        <v>988</v>
      </c>
      <c r="G68229" s="1" t="s">
        <v>448</v>
      </c>
      <c r="H68229">
        <v>3</v>
      </c>
      <c r="I68229" s="1" t="s">
        <v>15</v>
      </c>
      <c r="J68229" s="1" t="s">
        <v>460</v>
      </c>
      <c r="K68229">
        <v>8474564</v>
      </c>
      <c r="L68229">
        <v>1</v>
      </c>
      <c r="M68229" s="1" t="s">
        <v>17</v>
      </c>
      <c r="N68229" s="1" t="s">
        <v>448</v>
      </c>
      <c r="O68229" t="s">
        <v>303</v>
      </c>
    </row>
    <row r="68230" spans="1:15" x14ac:dyDescent="0.3">
      <c r="A68230">
        <v>129</v>
      </c>
      <c r="B68230" s="1" t="s">
        <v>303</v>
      </c>
      <c r="C68230">
        <v>20798</v>
      </c>
      <c r="D68230">
        <v>0</v>
      </c>
      <c r="E68230">
        <v>8473503</v>
      </c>
      <c r="F68230" s="1" t="s">
        <v>988</v>
      </c>
      <c r="G68230" s="1" t="s">
        <v>448</v>
      </c>
      <c r="H68230">
        <v>3</v>
      </c>
      <c r="I68230" s="1" t="s">
        <v>15</v>
      </c>
      <c r="J68230" s="1" t="s">
        <v>476</v>
      </c>
      <c r="K68230">
        <v>8475158</v>
      </c>
      <c r="L68230">
        <v>0</v>
      </c>
      <c r="M68230" s="1" t="s">
        <v>17</v>
      </c>
      <c r="N68230" s="1" t="s">
        <v>448</v>
      </c>
      <c r="O68230" t="s">
        <v>303</v>
      </c>
    </row>
    <row r="68231" spans="1:15" x14ac:dyDescent="0.3">
      <c r="A68231">
        <v>130</v>
      </c>
      <c r="B68231" s="1" t="s">
        <v>303</v>
      </c>
      <c r="C68231">
        <v>20798</v>
      </c>
      <c r="D68231">
        <v>1</v>
      </c>
      <c r="E68231">
        <v>0</v>
      </c>
      <c r="F68231" s="1" t="s">
        <v>90</v>
      </c>
      <c r="G68231" s="1" t="s">
        <v>448</v>
      </c>
      <c r="H68231">
        <v>3</v>
      </c>
      <c r="I68231" s="1" t="s">
        <v>40</v>
      </c>
      <c r="J68231" s="1" t="s">
        <v>453</v>
      </c>
      <c r="K68231">
        <v>8482062</v>
      </c>
      <c r="L68231">
        <v>1</v>
      </c>
      <c r="M68231" s="1" t="s">
        <v>17</v>
      </c>
      <c r="N68231" s="1" t="s">
        <v>448</v>
      </c>
      <c r="O68231" t="s">
        <v>303</v>
      </c>
    </row>
    <row r="68232" spans="1:15" x14ac:dyDescent="0.3">
      <c r="A68232">
        <v>131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1</v>
      </c>
      <c r="I68232" s="1" t="s">
        <v>19</v>
      </c>
      <c r="J68232" s="1" t="s">
        <v>27</v>
      </c>
      <c r="K68232">
        <v>8478859</v>
      </c>
      <c r="L68232">
        <v>0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132</v>
      </c>
      <c r="B68233" s="1" t="s">
        <v>18</v>
      </c>
      <c r="C68233">
        <v>20799</v>
      </c>
      <c r="D68233">
        <v>0</v>
      </c>
      <c r="E68233">
        <v>8476945</v>
      </c>
      <c r="F68233" s="1" t="s">
        <v>486</v>
      </c>
      <c r="G68233" s="1" t="s">
        <v>485</v>
      </c>
      <c r="H68233">
        <v>1</v>
      </c>
      <c r="I68233" s="1" t="s">
        <v>40</v>
      </c>
      <c r="J68233" s="1" t="s">
        <v>338</v>
      </c>
      <c r="K68233">
        <v>8482713</v>
      </c>
      <c r="L68233">
        <v>0</v>
      </c>
      <c r="M68233" s="1" t="s">
        <v>23</v>
      </c>
      <c r="N68233" s="1" t="s">
        <v>18</v>
      </c>
      <c r="O68233" t="s">
        <v>485</v>
      </c>
    </row>
    <row r="68234" spans="1:15" x14ac:dyDescent="0.3">
      <c r="A68234">
        <v>133</v>
      </c>
      <c r="B68234" s="1" t="s">
        <v>18</v>
      </c>
      <c r="C68234">
        <v>20799</v>
      </c>
      <c r="D68234">
        <v>0</v>
      </c>
      <c r="E68234">
        <v>8476945</v>
      </c>
      <c r="F68234" s="1" t="s">
        <v>486</v>
      </c>
      <c r="G68234" s="1" t="s">
        <v>485</v>
      </c>
      <c r="H68234">
        <v>1</v>
      </c>
      <c r="I68234" s="1" t="s">
        <v>15</v>
      </c>
      <c r="J68234" s="1" t="s">
        <v>16</v>
      </c>
      <c r="K68234">
        <v>8478542</v>
      </c>
      <c r="L68234">
        <v>1</v>
      </c>
      <c r="M68234" s="1" t="s">
        <v>23</v>
      </c>
      <c r="N68234" s="1" t="s">
        <v>18</v>
      </c>
      <c r="O68234" t="s">
        <v>485</v>
      </c>
    </row>
    <row r="68235" spans="1:15" x14ac:dyDescent="0.3">
      <c r="A68235">
        <v>134</v>
      </c>
      <c r="B68235" s="1" t="s">
        <v>18</v>
      </c>
      <c r="C68235">
        <v>20799</v>
      </c>
      <c r="D68235">
        <v>0</v>
      </c>
      <c r="E68235">
        <v>8476945</v>
      </c>
      <c r="F68235" s="1" t="s">
        <v>486</v>
      </c>
      <c r="G68235" s="1" t="s">
        <v>485</v>
      </c>
      <c r="H68235">
        <v>1</v>
      </c>
      <c r="I68235" s="1" t="s">
        <v>31</v>
      </c>
      <c r="J68235" s="1" t="s">
        <v>981</v>
      </c>
      <c r="K68235">
        <v>8483771</v>
      </c>
      <c r="L68235">
        <v>0</v>
      </c>
      <c r="M68235" s="1" t="s">
        <v>23</v>
      </c>
      <c r="N68235" s="1" t="s">
        <v>18</v>
      </c>
      <c r="O68235" t="s">
        <v>485</v>
      </c>
    </row>
    <row r="68236" spans="1:15" x14ac:dyDescent="0.3">
      <c r="A68236">
        <v>135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1</v>
      </c>
      <c r="I68236" s="1" t="s">
        <v>19</v>
      </c>
      <c r="J68236" s="1" t="s">
        <v>614</v>
      </c>
      <c r="K68236">
        <v>8476331</v>
      </c>
      <c r="L68236">
        <v>1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136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1</v>
      </c>
      <c r="I68237" s="1" t="s">
        <v>15</v>
      </c>
      <c r="J68237" s="1" t="s">
        <v>504</v>
      </c>
      <c r="K68237">
        <v>8476460</v>
      </c>
      <c r="L68237">
        <v>0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137</v>
      </c>
      <c r="B68238" s="1" t="s">
        <v>18</v>
      </c>
      <c r="C68238">
        <v>20799</v>
      </c>
      <c r="D68238">
        <v>0</v>
      </c>
      <c r="E68238">
        <v>8476945</v>
      </c>
      <c r="F68238" s="1" t="s">
        <v>486</v>
      </c>
      <c r="G68238" s="1" t="s">
        <v>485</v>
      </c>
      <c r="H68238">
        <v>1</v>
      </c>
      <c r="I68238" s="1" t="s">
        <v>31</v>
      </c>
      <c r="J68238" s="1" t="s">
        <v>35</v>
      </c>
      <c r="K68238">
        <v>8478421</v>
      </c>
      <c r="L68238">
        <v>1</v>
      </c>
      <c r="M68238" s="1" t="s">
        <v>23</v>
      </c>
      <c r="N68238" s="1" t="s">
        <v>18</v>
      </c>
      <c r="O68238" t="s">
        <v>485</v>
      </c>
    </row>
    <row r="68239" spans="1:15" x14ac:dyDescent="0.3">
      <c r="A68239">
        <v>138</v>
      </c>
      <c r="B68239" s="1" t="s">
        <v>18</v>
      </c>
      <c r="C68239">
        <v>20799</v>
      </c>
      <c r="D68239">
        <v>0</v>
      </c>
      <c r="E68239">
        <v>8480193</v>
      </c>
      <c r="F68239" s="1" t="s">
        <v>689</v>
      </c>
      <c r="G68239" s="1" t="s">
        <v>485</v>
      </c>
      <c r="H68239">
        <v>1</v>
      </c>
      <c r="I68239" s="1" t="s">
        <v>15</v>
      </c>
      <c r="J68239" s="1" t="s">
        <v>514</v>
      </c>
      <c r="K68239">
        <v>8480289</v>
      </c>
      <c r="L68239">
        <v>1</v>
      </c>
      <c r="M68239" s="1" t="s">
        <v>17</v>
      </c>
      <c r="N68239" s="1" t="s">
        <v>485</v>
      </c>
      <c r="O68239" t="s">
        <v>18</v>
      </c>
    </row>
    <row r="68240" spans="1:15" x14ac:dyDescent="0.3">
      <c r="A68240">
        <v>139</v>
      </c>
      <c r="B68240" s="1" t="s">
        <v>18</v>
      </c>
      <c r="C68240">
        <v>20799</v>
      </c>
      <c r="D68240">
        <v>0</v>
      </c>
      <c r="E68240">
        <v>8480193</v>
      </c>
      <c r="F68240" s="1" t="s">
        <v>689</v>
      </c>
      <c r="G68240" s="1" t="s">
        <v>485</v>
      </c>
      <c r="H68240">
        <v>1</v>
      </c>
      <c r="I68240" s="1" t="s">
        <v>15</v>
      </c>
      <c r="J68240" s="1" t="s">
        <v>514</v>
      </c>
      <c r="K68240">
        <v>8480289</v>
      </c>
      <c r="L68240">
        <v>0</v>
      </c>
      <c r="M68240" s="1" t="s">
        <v>17</v>
      </c>
      <c r="N68240" s="1" t="s">
        <v>485</v>
      </c>
      <c r="O68240" t="s">
        <v>18</v>
      </c>
    </row>
    <row r="68241" spans="1:15" x14ac:dyDescent="0.3">
      <c r="A68241">
        <v>140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1</v>
      </c>
      <c r="I68241" s="1" t="s">
        <v>31</v>
      </c>
      <c r="J68241" s="1" t="s">
        <v>991</v>
      </c>
      <c r="K68241">
        <v>8479314</v>
      </c>
      <c r="L68241">
        <v>1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141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1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142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1</v>
      </c>
      <c r="I68243" s="1" t="s">
        <v>40</v>
      </c>
      <c r="J68243" s="1" t="s">
        <v>338</v>
      </c>
      <c r="K68243">
        <v>8482713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143</v>
      </c>
      <c r="B68244" s="1" t="s">
        <v>18</v>
      </c>
      <c r="C68244">
        <v>20799</v>
      </c>
      <c r="D68244">
        <v>0</v>
      </c>
      <c r="E68244">
        <v>8476945</v>
      </c>
      <c r="F68244" s="1" t="s">
        <v>486</v>
      </c>
      <c r="G68244" s="1" t="s">
        <v>485</v>
      </c>
      <c r="H68244">
        <v>1</v>
      </c>
      <c r="I68244" s="1" t="s">
        <v>31</v>
      </c>
      <c r="J68244" s="1" t="s">
        <v>35</v>
      </c>
      <c r="K68244">
        <v>8478421</v>
      </c>
      <c r="L68244">
        <v>0</v>
      </c>
      <c r="M68244" s="1" t="s">
        <v>23</v>
      </c>
      <c r="N68244" s="1" t="s">
        <v>18</v>
      </c>
      <c r="O68244" t="s">
        <v>485</v>
      </c>
    </row>
    <row r="68245" spans="1:15" x14ac:dyDescent="0.3">
      <c r="A68245">
        <v>144</v>
      </c>
      <c r="B68245" s="1" t="s">
        <v>18</v>
      </c>
      <c r="C68245">
        <v>20799</v>
      </c>
      <c r="D68245">
        <v>0</v>
      </c>
      <c r="E68245">
        <v>8480193</v>
      </c>
      <c r="F68245" s="1" t="s">
        <v>689</v>
      </c>
      <c r="G68245" s="1" t="s">
        <v>485</v>
      </c>
      <c r="H68245">
        <v>1</v>
      </c>
      <c r="I68245" s="1" t="s">
        <v>15</v>
      </c>
      <c r="J68245" s="1" t="s">
        <v>856</v>
      </c>
      <c r="K68245">
        <v>8482149</v>
      </c>
      <c r="L68245">
        <v>0</v>
      </c>
      <c r="M68245" s="1" t="s">
        <v>17</v>
      </c>
      <c r="N68245" s="1" t="s">
        <v>485</v>
      </c>
      <c r="O68245" t="s">
        <v>18</v>
      </c>
    </row>
    <row r="68246" spans="1:15" x14ac:dyDescent="0.3">
      <c r="A68246">
        <v>145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1</v>
      </c>
      <c r="I68246" s="1" t="s">
        <v>19</v>
      </c>
      <c r="J68246" s="1" t="s">
        <v>34</v>
      </c>
      <c r="K68246">
        <v>8473507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146</v>
      </c>
      <c r="B68247" s="1" t="s">
        <v>18</v>
      </c>
      <c r="C68247">
        <v>20799</v>
      </c>
      <c r="D68247">
        <v>0</v>
      </c>
      <c r="E68247">
        <v>8476945</v>
      </c>
      <c r="F68247" s="1" t="s">
        <v>486</v>
      </c>
      <c r="G68247" s="1" t="s">
        <v>485</v>
      </c>
      <c r="H68247">
        <v>1</v>
      </c>
      <c r="I68247" s="1" t="s">
        <v>15</v>
      </c>
      <c r="J68247" s="1" t="s">
        <v>37</v>
      </c>
      <c r="K68247">
        <v>8477409</v>
      </c>
      <c r="L68247">
        <v>0</v>
      </c>
      <c r="M68247" s="1" t="s">
        <v>23</v>
      </c>
      <c r="N68247" s="1" t="s">
        <v>18</v>
      </c>
      <c r="O68247" t="s">
        <v>485</v>
      </c>
    </row>
    <row r="68248" spans="1:15" x14ac:dyDescent="0.3">
      <c r="A68248">
        <v>147</v>
      </c>
      <c r="B68248" s="1" t="s">
        <v>18</v>
      </c>
      <c r="C68248">
        <v>20799</v>
      </c>
      <c r="D68248">
        <v>0</v>
      </c>
      <c r="E68248">
        <v>8480193</v>
      </c>
      <c r="F68248" s="1" t="s">
        <v>689</v>
      </c>
      <c r="G68248" s="1" t="s">
        <v>485</v>
      </c>
      <c r="H68248">
        <v>1</v>
      </c>
      <c r="I68248" s="1" t="s">
        <v>15</v>
      </c>
      <c r="J68248" s="1" t="s">
        <v>856</v>
      </c>
      <c r="K68248">
        <v>8482149</v>
      </c>
      <c r="L68248">
        <v>1</v>
      </c>
      <c r="M68248" s="1" t="s">
        <v>17</v>
      </c>
      <c r="N68248" s="1" t="s">
        <v>485</v>
      </c>
      <c r="O68248" t="s">
        <v>18</v>
      </c>
    </row>
    <row r="68249" spans="1:15" x14ac:dyDescent="0.3">
      <c r="A68249">
        <v>148</v>
      </c>
      <c r="B68249" s="1" t="s">
        <v>18</v>
      </c>
      <c r="C68249">
        <v>20799</v>
      </c>
      <c r="D68249">
        <v>0</v>
      </c>
      <c r="E68249">
        <v>8476945</v>
      </c>
      <c r="F68249" s="1" t="s">
        <v>486</v>
      </c>
      <c r="G68249" s="1" t="s">
        <v>485</v>
      </c>
      <c r="H68249">
        <v>1</v>
      </c>
      <c r="I68249" s="1" t="s">
        <v>19</v>
      </c>
      <c r="J68249" s="1" t="s">
        <v>20</v>
      </c>
      <c r="K68249">
        <v>8478055</v>
      </c>
      <c r="L68249">
        <v>1</v>
      </c>
      <c r="M68249" s="1" t="s">
        <v>23</v>
      </c>
      <c r="N68249" s="1" t="s">
        <v>18</v>
      </c>
      <c r="O68249" t="s">
        <v>485</v>
      </c>
    </row>
    <row r="68250" spans="1:15" x14ac:dyDescent="0.3">
      <c r="A68250">
        <v>149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1</v>
      </c>
      <c r="I68250" s="1" t="s">
        <v>19</v>
      </c>
      <c r="J68250" s="1" t="s">
        <v>34</v>
      </c>
      <c r="K68250">
        <v>8473507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150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1</v>
      </c>
      <c r="I68251" s="1" t="s">
        <v>40</v>
      </c>
      <c r="J68251" s="1" t="s">
        <v>338</v>
      </c>
      <c r="K68251">
        <v>8482713</v>
      </c>
      <c r="L68251">
        <v>0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151</v>
      </c>
      <c r="B68252" s="1" t="s">
        <v>18</v>
      </c>
      <c r="C68252">
        <v>20799</v>
      </c>
      <c r="D68252">
        <v>0</v>
      </c>
      <c r="E68252">
        <v>8476945</v>
      </c>
      <c r="F68252" s="1" t="s">
        <v>486</v>
      </c>
      <c r="G68252" s="1" t="s">
        <v>485</v>
      </c>
      <c r="H68252">
        <v>1</v>
      </c>
      <c r="I68252" s="1" t="s">
        <v>15</v>
      </c>
      <c r="J68252" s="1" t="s">
        <v>28</v>
      </c>
      <c r="K68252">
        <v>8477935</v>
      </c>
      <c r="L68252">
        <v>1</v>
      </c>
      <c r="M68252" s="1" t="s">
        <v>23</v>
      </c>
      <c r="N68252" s="1" t="s">
        <v>18</v>
      </c>
      <c r="O68252" t="s">
        <v>485</v>
      </c>
    </row>
    <row r="68253" spans="1:15" x14ac:dyDescent="0.3">
      <c r="A68253">
        <v>152</v>
      </c>
      <c r="B68253" s="1" t="s">
        <v>18</v>
      </c>
      <c r="C68253">
        <v>20799</v>
      </c>
      <c r="D68253">
        <v>0</v>
      </c>
      <c r="E68253">
        <v>8480193</v>
      </c>
      <c r="F68253" s="1" t="s">
        <v>689</v>
      </c>
      <c r="G68253" s="1" t="s">
        <v>485</v>
      </c>
      <c r="H68253">
        <v>1</v>
      </c>
      <c r="I68253" s="1" t="s">
        <v>15</v>
      </c>
      <c r="J68253" s="1" t="s">
        <v>836</v>
      </c>
      <c r="K68253">
        <v>8476392</v>
      </c>
      <c r="L68253">
        <v>1</v>
      </c>
      <c r="M68253" s="1" t="s">
        <v>17</v>
      </c>
      <c r="N68253" s="1" t="s">
        <v>485</v>
      </c>
      <c r="O68253" t="s">
        <v>18</v>
      </c>
    </row>
    <row r="68254" spans="1:15" x14ac:dyDescent="0.3">
      <c r="A68254">
        <v>153</v>
      </c>
      <c r="B68254" s="1" t="s">
        <v>18</v>
      </c>
      <c r="C68254">
        <v>20799</v>
      </c>
      <c r="D68254">
        <v>0</v>
      </c>
      <c r="E68254">
        <v>8480193</v>
      </c>
      <c r="F68254" s="1" t="s">
        <v>689</v>
      </c>
      <c r="G68254" s="1" t="s">
        <v>485</v>
      </c>
      <c r="H68254">
        <v>1</v>
      </c>
      <c r="I68254" s="1" t="s">
        <v>40</v>
      </c>
      <c r="J68254" s="1" t="s">
        <v>495</v>
      </c>
      <c r="K68254">
        <v>8475799</v>
      </c>
      <c r="L68254">
        <v>1</v>
      </c>
      <c r="M68254" s="1" t="s">
        <v>17</v>
      </c>
      <c r="N68254" s="1" t="s">
        <v>485</v>
      </c>
      <c r="O68254" t="s">
        <v>18</v>
      </c>
    </row>
    <row r="68255" spans="1:15" x14ac:dyDescent="0.3">
      <c r="A68255">
        <v>154</v>
      </c>
      <c r="B68255" s="1" t="s">
        <v>18</v>
      </c>
      <c r="C68255">
        <v>20799</v>
      </c>
      <c r="D68255">
        <v>0</v>
      </c>
      <c r="E68255">
        <v>8476945</v>
      </c>
      <c r="F68255" s="1" t="s">
        <v>486</v>
      </c>
      <c r="G68255" s="1" t="s">
        <v>485</v>
      </c>
      <c r="H68255">
        <v>2</v>
      </c>
      <c r="I68255" s="1" t="s">
        <v>19</v>
      </c>
      <c r="J68255" s="1" t="s">
        <v>20</v>
      </c>
      <c r="K68255">
        <v>8478055</v>
      </c>
      <c r="L68255">
        <v>1</v>
      </c>
      <c r="M68255" s="1" t="s">
        <v>23</v>
      </c>
      <c r="N68255" s="1" t="s">
        <v>18</v>
      </c>
      <c r="O68255" t="s">
        <v>485</v>
      </c>
    </row>
    <row r="68256" spans="1:15" x14ac:dyDescent="0.3">
      <c r="A68256">
        <v>155</v>
      </c>
      <c r="B68256" s="1" t="s">
        <v>18</v>
      </c>
      <c r="C68256">
        <v>20799</v>
      </c>
      <c r="D68256">
        <v>0</v>
      </c>
      <c r="E68256">
        <v>8476945</v>
      </c>
      <c r="F68256" s="1" t="s">
        <v>486</v>
      </c>
      <c r="G68256" s="1" t="s">
        <v>485</v>
      </c>
      <c r="H68256">
        <v>2</v>
      </c>
      <c r="I68256" s="1" t="s">
        <v>31</v>
      </c>
      <c r="J68256" s="1" t="s">
        <v>35</v>
      </c>
      <c r="K68256">
        <v>8478421</v>
      </c>
      <c r="L68256">
        <v>0</v>
      </c>
      <c r="M68256" s="1" t="s">
        <v>23</v>
      </c>
      <c r="N68256" s="1" t="s">
        <v>18</v>
      </c>
      <c r="O68256" t="s">
        <v>485</v>
      </c>
    </row>
    <row r="68257" spans="1:15" x14ac:dyDescent="0.3">
      <c r="A68257">
        <v>156</v>
      </c>
      <c r="B68257" s="1" t="s">
        <v>18</v>
      </c>
      <c r="C68257">
        <v>20799</v>
      </c>
      <c r="D68257">
        <v>0</v>
      </c>
      <c r="E68257">
        <v>8480193</v>
      </c>
      <c r="F68257" s="1" t="s">
        <v>689</v>
      </c>
      <c r="G68257" s="1" t="s">
        <v>485</v>
      </c>
      <c r="H68257">
        <v>2</v>
      </c>
      <c r="I68257" s="1" t="s">
        <v>31</v>
      </c>
      <c r="J68257" s="1" t="s">
        <v>507</v>
      </c>
      <c r="K68257">
        <v>8476871</v>
      </c>
      <c r="L68257">
        <v>1</v>
      </c>
      <c r="M68257" s="1" t="s">
        <v>17</v>
      </c>
      <c r="N68257" s="1" t="s">
        <v>485</v>
      </c>
      <c r="O68257" t="s">
        <v>18</v>
      </c>
    </row>
    <row r="68258" spans="1:15" x14ac:dyDescent="0.3">
      <c r="A68258">
        <v>157</v>
      </c>
      <c r="B68258" s="1" t="s">
        <v>18</v>
      </c>
      <c r="C68258">
        <v>20799</v>
      </c>
      <c r="D68258">
        <v>0</v>
      </c>
      <c r="E68258">
        <v>8476945</v>
      </c>
      <c r="F68258" s="1" t="s">
        <v>486</v>
      </c>
      <c r="G68258" s="1" t="s">
        <v>485</v>
      </c>
      <c r="H68258">
        <v>2</v>
      </c>
      <c r="I68258" s="1" t="s">
        <v>31</v>
      </c>
      <c r="J68258" s="1" t="s">
        <v>981</v>
      </c>
      <c r="K68258">
        <v>8483771</v>
      </c>
      <c r="L68258">
        <v>1</v>
      </c>
      <c r="M68258" s="1" t="s">
        <v>23</v>
      </c>
      <c r="N68258" s="1" t="s">
        <v>18</v>
      </c>
      <c r="O68258" t="s">
        <v>485</v>
      </c>
    </row>
    <row r="68259" spans="1:15" x14ac:dyDescent="0.3">
      <c r="A68259">
        <v>158</v>
      </c>
      <c r="B68259" s="1" t="s">
        <v>18</v>
      </c>
      <c r="C68259">
        <v>20799</v>
      </c>
      <c r="D68259">
        <v>0</v>
      </c>
      <c r="E68259">
        <v>8480193</v>
      </c>
      <c r="F68259" s="1" t="s">
        <v>689</v>
      </c>
      <c r="G68259" s="1" t="s">
        <v>485</v>
      </c>
      <c r="H68259">
        <v>2</v>
      </c>
      <c r="I68259" s="1" t="s">
        <v>31</v>
      </c>
      <c r="J68259" s="1" t="s">
        <v>509</v>
      </c>
      <c r="K68259">
        <v>8481043</v>
      </c>
      <c r="L68259">
        <v>0</v>
      </c>
      <c r="M68259" s="1" t="s">
        <v>17</v>
      </c>
      <c r="N68259" s="1" t="s">
        <v>485</v>
      </c>
      <c r="O68259" t="s">
        <v>18</v>
      </c>
    </row>
    <row r="68260" spans="1:15" x14ac:dyDescent="0.3">
      <c r="A68260">
        <v>159</v>
      </c>
      <c r="B68260" s="1" t="s">
        <v>18</v>
      </c>
      <c r="C68260">
        <v>20799</v>
      </c>
      <c r="D68260">
        <v>0</v>
      </c>
      <c r="E68260">
        <v>8480193</v>
      </c>
      <c r="F68260" s="1" t="s">
        <v>689</v>
      </c>
      <c r="G68260" s="1" t="s">
        <v>485</v>
      </c>
      <c r="H68260">
        <v>2</v>
      </c>
      <c r="I68260" s="1" t="s">
        <v>15</v>
      </c>
      <c r="J68260" s="1" t="s">
        <v>836</v>
      </c>
      <c r="K68260">
        <v>8476392</v>
      </c>
      <c r="L68260">
        <v>1</v>
      </c>
      <c r="M68260" s="1" t="s">
        <v>17</v>
      </c>
      <c r="N68260" s="1" t="s">
        <v>485</v>
      </c>
      <c r="O68260" t="s">
        <v>18</v>
      </c>
    </row>
    <row r="68261" spans="1:15" x14ac:dyDescent="0.3">
      <c r="A68261">
        <v>160</v>
      </c>
      <c r="B68261" s="1" t="s">
        <v>18</v>
      </c>
      <c r="C68261">
        <v>20799</v>
      </c>
      <c r="D68261">
        <v>0</v>
      </c>
      <c r="E68261">
        <v>8480193</v>
      </c>
      <c r="F68261" s="1" t="s">
        <v>689</v>
      </c>
      <c r="G68261" s="1" t="s">
        <v>485</v>
      </c>
      <c r="H68261">
        <v>2</v>
      </c>
      <c r="I68261" s="1" t="s">
        <v>15</v>
      </c>
      <c r="J68261" s="1" t="s">
        <v>504</v>
      </c>
      <c r="K68261">
        <v>8476460</v>
      </c>
      <c r="L68261">
        <v>0</v>
      </c>
      <c r="M68261" s="1" t="s">
        <v>17</v>
      </c>
      <c r="N68261" s="1" t="s">
        <v>485</v>
      </c>
      <c r="O68261" t="s">
        <v>18</v>
      </c>
    </row>
    <row r="68262" spans="1:15" x14ac:dyDescent="0.3">
      <c r="A68262">
        <v>161</v>
      </c>
      <c r="B68262" s="1" t="s">
        <v>18</v>
      </c>
      <c r="C68262">
        <v>20799</v>
      </c>
      <c r="D68262">
        <v>0</v>
      </c>
      <c r="E68262">
        <v>8480193</v>
      </c>
      <c r="F68262" s="1" t="s">
        <v>689</v>
      </c>
      <c r="G68262" s="1" t="s">
        <v>485</v>
      </c>
      <c r="H68262">
        <v>2</v>
      </c>
      <c r="I68262" s="1" t="s">
        <v>15</v>
      </c>
      <c r="J68262" s="1" t="s">
        <v>503</v>
      </c>
      <c r="K68262">
        <v>8473604</v>
      </c>
      <c r="L68262">
        <v>1</v>
      </c>
      <c r="M68262" s="1" t="s">
        <v>17</v>
      </c>
      <c r="N68262" s="1" t="s">
        <v>485</v>
      </c>
      <c r="O68262" t="s">
        <v>18</v>
      </c>
    </row>
    <row r="68263" spans="1:15" x14ac:dyDescent="0.3">
      <c r="A68263">
        <v>162</v>
      </c>
      <c r="B68263" s="1" t="s">
        <v>18</v>
      </c>
      <c r="C68263">
        <v>20799</v>
      </c>
      <c r="D68263">
        <v>0</v>
      </c>
      <c r="E68263">
        <v>8480193</v>
      </c>
      <c r="F68263" s="1" t="s">
        <v>689</v>
      </c>
      <c r="G68263" s="1" t="s">
        <v>485</v>
      </c>
      <c r="H68263">
        <v>2</v>
      </c>
      <c r="I68263" s="1" t="s">
        <v>15</v>
      </c>
      <c r="J68263" s="1" t="s">
        <v>503</v>
      </c>
      <c r="K68263">
        <v>8473604</v>
      </c>
      <c r="L68263">
        <v>1</v>
      </c>
      <c r="M68263" s="1" t="s">
        <v>17</v>
      </c>
      <c r="N68263" s="1" t="s">
        <v>485</v>
      </c>
      <c r="O68263" t="s">
        <v>18</v>
      </c>
    </row>
    <row r="68264" spans="1:15" x14ac:dyDescent="0.3">
      <c r="A68264">
        <v>163</v>
      </c>
      <c r="B68264" s="1" t="s">
        <v>18</v>
      </c>
      <c r="C68264">
        <v>20799</v>
      </c>
      <c r="D68264">
        <v>0</v>
      </c>
      <c r="E68264">
        <v>8476945</v>
      </c>
      <c r="F68264" s="1" t="s">
        <v>486</v>
      </c>
      <c r="G68264" s="1" t="s">
        <v>485</v>
      </c>
      <c r="H68264">
        <v>2</v>
      </c>
      <c r="I68264" s="1" t="s">
        <v>19</v>
      </c>
      <c r="J68264" s="1" t="s">
        <v>34</v>
      </c>
      <c r="K68264">
        <v>8473507</v>
      </c>
      <c r="L68264">
        <v>1</v>
      </c>
      <c r="M68264" s="1" t="s">
        <v>23</v>
      </c>
      <c r="N68264" s="1" t="s">
        <v>18</v>
      </c>
      <c r="O68264" t="s">
        <v>485</v>
      </c>
    </row>
    <row r="68265" spans="1:15" x14ac:dyDescent="0.3">
      <c r="A68265">
        <v>164</v>
      </c>
      <c r="B68265" s="1" t="s">
        <v>18</v>
      </c>
      <c r="C68265">
        <v>20799</v>
      </c>
      <c r="D68265">
        <v>0</v>
      </c>
      <c r="E68265">
        <v>8480193</v>
      </c>
      <c r="F68265" s="1" t="s">
        <v>689</v>
      </c>
      <c r="G68265" s="1" t="s">
        <v>485</v>
      </c>
      <c r="H68265">
        <v>2</v>
      </c>
      <c r="I68265" s="1" t="s">
        <v>15</v>
      </c>
      <c r="J68265" s="1" t="s">
        <v>836</v>
      </c>
      <c r="K68265">
        <v>8476392</v>
      </c>
      <c r="L68265">
        <v>1</v>
      </c>
      <c r="M68265" s="1" t="s">
        <v>17</v>
      </c>
      <c r="N68265" s="1" t="s">
        <v>485</v>
      </c>
      <c r="O68265" t="s">
        <v>18</v>
      </c>
    </row>
    <row r="68266" spans="1:15" x14ac:dyDescent="0.3">
      <c r="A68266">
        <v>165</v>
      </c>
      <c r="B68266" s="1" t="s">
        <v>18</v>
      </c>
      <c r="C68266">
        <v>20799</v>
      </c>
      <c r="D68266">
        <v>0</v>
      </c>
      <c r="E68266">
        <v>8480193</v>
      </c>
      <c r="F68266" s="1" t="s">
        <v>689</v>
      </c>
      <c r="G68266" s="1" t="s">
        <v>485</v>
      </c>
      <c r="H68266">
        <v>2</v>
      </c>
      <c r="I68266" s="1" t="s">
        <v>15</v>
      </c>
      <c r="J68266" s="1" t="s">
        <v>497</v>
      </c>
      <c r="K68266">
        <v>8476480</v>
      </c>
      <c r="L68266">
        <v>0</v>
      </c>
      <c r="M68266" s="1" t="s">
        <v>17</v>
      </c>
      <c r="N68266" s="1" t="s">
        <v>485</v>
      </c>
      <c r="O68266" t="s">
        <v>18</v>
      </c>
    </row>
    <row r="68267" spans="1:15" x14ac:dyDescent="0.3">
      <c r="A68267">
        <v>166</v>
      </c>
      <c r="B68267" s="1" t="s">
        <v>18</v>
      </c>
      <c r="C68267">
        <v>20799</v>
      </c>
      <c r="D68267">
        <v>0</v>
      </c>
      <c r="E68267">
        <v>8480193</v>
      </c>
      <c r="F68267" s="1" t="s">
        <v>689</v>
      </c>
      <c r="G68267" s="1" t="s">
        <v>485</v>
      </c>
      <c r="H68267">
        <v>2</v>
      </c>
      <c r="I68267" s="1" t="s">
        <v>19</v>
      </c>
      <c r="J68267" s="1" t="s">
        <v>866</v>
      </c>
      <c r="K68267">
        <v>8480049</v>
      </c>
      <c r="L68267">
        <v>0</v>
      </c>
      <c r="M68267" s="1" t="s">
        <v>17</v>
      </c>
      <c r="N68267" s="1" t="s">
        <v>485</v>
      </c>
      <c r="O68267" t="s">
        <v>18</v>
      </c>
    </row>
    <row r="68268" spans="1:15" x14ac:dyDescent="0.3">
      <c r="A68268">
        <v>167</v>
      </c>
      <c r="B68268" s="1" t="s">
        <v>18</v>
      </c>
      <c r="C68268">
        <v>20799</v>
      </c>
      <c r="D68268">
        <v>0</v>
      </c>
      <c r="E68268">
        <v>8476945</v>
      </c>
      <c r="F68268" s="1" t="s">
        <v>486</v>
      </c>
      <c r="G68268" s="1" t="s">
        <v>485</v>
      </c>
      <c r="H68268">
        <v>2</v>
      </c>
      <c r="I68268" s="1" t="s">
        <v>31</v>
      </c>
      <c r="J68268" s="1" t="s">
        <v>35</v>
      </c>
      <c r="K68268">
        <v>8478421</v>
      </c>
      <c r="L68268">
        <v>1</v>
      </c>
      <c r="M68268" s="1" t="s">
        <v>23</v>
      </c>
      <c r="N68268" s="1" t="s">
        <v>18</v>
      </c>
      <c r="O68268" t="s">
        <v>485</v>
      </c>
    </row>
    <row r="68269" spans="1:15" x14ac:dyDescent="0.3">
      <c r="A68269">
        <v>168</v>
      </c>
      <c r="B68269" s="1" t="s">
        <v>18</v>
      </c>
      <c r="C68269">
        <v>20799</v>
      </c>
      <c r="D68269">
        <v>0</v>
      </c>
      <c r="E68269">
        <v>8480193</v>
      </c>
      <c r="F68269" s="1" t="s">
        <v>689</v>
      </c>
      <c r="G68269" s="1" t="s">
        <v>485</v>
      </c>
      <c r="H68269">
        <v>2</v>
      </c>
      <c r="I68269" s="1" t="s">
        <v>19</v>
      </c>
      <c r="J68269" s="1" t="s">
        <v>614</v>
      </c>
      <c r="K68269">
        <v>8476331</v>
      </c>
      <c r="L68269">
        <v>0</v>
      </c>
      <c r="M68269" s="1" t="s">
        <v>17</v>
      </c>
      <c r="N68269" s="1" t="s">
        <v>485</v>
      </c>
      <c r="O68269" t="s">
        <v>18</v>
      </c>
    </row>
    <row r="68270" spans="1:15" x14ac:dyDescent="0.3">
      <c r="A68270">
        <v>169</v>
      </c>
      <c r="B68270" s="1" t="s">
        <v>18</v>
      </c>
      <c r="C68270">
        <v>20799</v>
      </c>
      <c r="D68270">
        <v>0</v>
      </c>
      <c r="E68270">
        <v>8480193</v>
      </c>
      <c r="F68270" s="1" t="s">
        <v>689</v>
      </c>
      <c r="G68270" s="1" t="s">
        <v>485</v>
      </c>
      <c r="H68270">
        <v>2</v>
      </c>
      <c r="I68270" s="1" t="s">
        <v>15</v>
      </c>
      <c r="J68270" s="1" t="s">
        <v>504</v>
      </c>
      <c r="K68270">
        <v>8476460</v>
      </c>
      <c r="L68270">
        <v>0</v>
      </c>
      <c r="M68270" s="1" t="s">
        <v>17</v>
      </c>
      <c r="N68270" s="1" t="s">
        <v>485</v>
      </c>
      <c r="O68270" t="s">
        <v>18</v>
      </c>
    </row>
    <row r="68271" spans="1:15" x14ac:dyDescent="0.3">
      <c r="A68271">
        <v>170</v>
      </c>
      <c r="B68271" s="1" t="s">
        <v>18</v>
      </c>
      <c r="C68271">
        <v>20799</v>
      </c>
      <c r="D68271">
        <v>0</v>
      </c>
      <c r="E68271">
        <v>8476945</v>
      </c>
      <c r="F68271" s="1" t="s">
        <v>486</v>
      </c>
      <c r="G68271" s="1" t="s">
        <v>485</v>
      </c>
      <c r="H68271">
        <v>2</v>
      </c>
      <c r="I68271" s="1" t="s">
        <v>40</v>
      </c>
      <c r="J68271" s="1" t="s">
        <v>338</v>
      </c>
      <c r="K68271">
        <v>8482713</v>
      </c>
      <c r="L68271">
        <v>1</v>
      </c>
      <c r="M68271" s="1" t="s">
        <v>23</v>
      </c>
      <c r="N68271" s="1" t="s">
        <v>18</v>
      </c>
      <c r="O68271" t="s">
        <v>485</v>
      </c>
    </row>
    <row r="68272" spans="1:15" x14ac:dyDescent="0.3">
      <c r="A68272">
        <v>171</v>
      </c>
      <c r="B68272" s="1" t="s">
        <v>18</v>
      </c>
      <c r="C68272">
        <v>20799</v>
      </c>
      <c r="D68272">
        <v>0</v>
      </c>
      <c r="E68272">
        <v>8476945</v>
      </c>
      <c r="F68272" s="1" t="s">
        <v>486</v>
      </c>
      <c r="G68272" s="1" t="s">
        <v>485</v>
      </c>
      <c r="H68272">
        <v>2</v>
      </c>
      <c r="I68272" s="1" t="s">
        <v>19</v>
      </c>
      <c r="J68272" s="1" t="s">
        <v>26</v>
      </c>
      <c r="K68272">
        <v>8477932</v>
      </c>
      <c r="L68272">
        <v>1</v>
      </c>
      <c r="M68272" s="1" t="s">
        <v>23</v>
      </c>
      <c r="N68272" s="1" t="s">
        <v>18</v>
      </c>
      <c r="O68272" t="s">
        <v>485</v>
      </c>
    </row>
    <row r="68273" spans="1:15" x14ac:dyDescent="0.3">
      <c r="A68273">
        <v>172</v>
      </c>
      <c r="B68273" s="1" t="s">
        <v>18</v>
      </c>
      <c r="C68273">
        <v>20799</v>
      </c>
      <c r="D68273">
        <v>1</v>
      </c>
      <c r="E68273">
        <v>8476945</v>
      </c>
      <c r="F68273" s="1" t="s">
        <v>486</v>
      </c>
      <c r="G68273" s="1" t="s">
        <v>485</v>
      </c>
      <c r="H68273">
        <v>2</v>
      </c>
      <c r="I68273" s="1" t="s">
        <v>15</v>
      </c>
      <c r="J68273" s="1" t="s">
        <v>28</v>
      </c>
      <c r="K68273">
        <v>8477935</v>
      </c>
      <c r="L68273">
        <v>1</v>
      </c>
      <c r="M68273" s="1" t="s">
        <v>23</v>
      </c>
      <c r="N68273" s="1" t="s">
        <v>18</v>
      </c>
      <c r="O68273" t="s">
        <v>485</v>
      </c>
    </row>
    <row r="68274" spans="1:15" x14ac:dyDescent="0.3">
      <c r="A68274">
        <v>173</v>
      </c>
      <c r="B68274" s="1" t="s">
        <v>18</v>
      </c>
      <c r="C68274">
        <v>20799</v>
      </c>
      <c r="D68274">
        <v>0</v>
      </c>
      <c r="E68274">
        <v>8480193</v>
      </c>
      <c r="F68274" s="1" t="s">
        <v>689</v>
      </c>
      <c r="G68274" s="1" t="s">
        <v>485</v>
      </c>
      <c r="H68274">
        <v>3</v>
      </c>
      <c r="I68274" s="1" t="s">
        <v>15</v>
      </c>
      <c r="J68274" s="1" t="s">
        <v>484</v>
      </c>
      <c r="K68274">
        <v>8480014</v>
      </c>
      <c r="L68274">
        <v>1</v>
      </c>
      <c r="M68274" s="1" t="s">
        <v>17</v>
      </c>
      <c r="N68274" s="1" t="s">
        <v>485</v>
      </c>
      <c r="O68274" t="s">
        <v>18</v>
      </c>
    </row>
    <row r="68275" spans="1:15" x14ac:dyDescent="0.3">
      <c r="A68275">
        <v>174</v>
      </c>
      <c r="B68275" s="1" t="s">
        <v>18</v>
      </c>
      <c r="C68275">
        <v>20799</v>
      </c>
      <c r="D68275">
        <v>0</v>
      </c>
      <c r="E68275">
        <v>8480193</v>
      </c>
      <c r="F68275" s="1" t="s">
        <v>689</v>
      </c>
      <c r="G68275" s="1" t="s">
        <v>485</v>
      </c>
      <c r="H68275">
        <v>3</v>
      </c>
      <c r="I68275" s="1" t="s">
        <v>19</v>
      </c>
      <c r="J68275" s="1" t="s">
        <v>899</v>
      </c>
      <c r="K68275">
        <v>8483510</v>
      </c>
      <c r="L68275">
        <v>0</v>
      </c>
      <c r="M68275" s="1" t="s">
        <v>17</v>
      </c>
      <c r="N68275" s="1" t="s">
        <v>485</v>
      </c>
      <c r="O68275" t="s">
        <v>18</v>
      </c>
    </row>
    <row r="68276" spans="1:15" x14ac:dyDescent="0.3">
      <c r="A68276">
        <v>175</v>
      </c>
      <c r="B68276" s="1" t="s">
        <v>18</v>
      </c>
      <c r="C68276">
        <v>20799</v>
      </c>
      <c r="D68276">
        <v>0</v>
      </c>
      <c r="E68276">
        <v>8480193</v>
      </c>
      <c r="F68276" s="1" t="s">
        <v>689</v>
      </c>
      <c r="G68276" s="1" t="s">
        <v>485</v>
      </c>
      <c r="H68276">
        <v>3</v>
      </c>
      <c r="I68276" s="1" t="s">
        <v>19</v>
      </c>
      <c r="J68276" s="1" t="s">
        <v>614</v>
      </c>
      <c r="K68276">
        <v>8476331</v>
      </c>
      <c r="L68276">
        <v>1</v>
      </c>
      <c r="M68276" s="1" t="s">
        <v>17</v>
      </c>
      <c r="N68276" s="1" t="s">
        <v>485</v>
      </c>
      <c r="O68276" t="s">
        <v>18</v>
      </c>
    </row>
    <row r="68277" spans="1:15" x14ac:dyDescent="0.3">
      <c r="A68277">
        <v>176</v>
      </c>
      <c r="B68277" s="1" t="s">
        <v>18</v>
      </c>
      <c r="C68277">
        <v>20799</v>
      </c>
      <c r="D68277">
        <v>0</v>
      </c>
      <c r="E68277">
        <v>8476945</v>
      </c>
      <c r="F68277" s="1" t="s">
        <v>486</v>
      </c>
      <c r="G68277" s="1" t="s">
        <v>485</v>
      </c>
      <c r="H68277">
        <v>3</v>
      </c>
      <c r="I68277" s="1" t="s">
        <v>15</v>
      </c>
      <c r="J68277" s="1" t="s">
        <v>28</v>
      </c>
      <c r="K68277">
        <v>8477935</v>
      </c>
      <c r="L68277">
        <v>1</v>
      </c>
      <c r="M68277" s="1" t="s">
        <v>23</v>
      </c>
      <c r="N68277" s="1" t="s">
        <v>18</v>
      </c>
      <c r="O68277" t="s">
        <v>485</v>
      </c>
    </row>
    <row r="68278" spans="1:15" x14ac:dyDescent="0.3">
      <c r="A68278">
        <v>177</v>
      </c>
      <c r="B68278" s="1" t="s">
        <v>18</v>
      </c>
      <c r="C68278">
        <v>20799</v>
      </c>
      <c r="D68278">
        <v>0</v>
      </c>
      <c r="E68278">
        <v>8476945</v>
      </c>
      <c r="F68278" s="1" t="s">
        <v>486</v>
      </c>
      <c r="G68278" s="1" t="s">
        <v>485</v>
      </c>
      <c r="H68278">
        <v>3</v>
      </c>
      <c r="I68278" s="1" t="s">
        <v>15</v>
      </c>
      <c r="J68278" s="1" t="s">
        <v>37</v>
      </c>
      <c r="K68278">
        <v>8477409</v>
      </c>
      <c r="L68278">
        <v>0</v>
      </c>
      <c r="M68278" s="1" t="s">
        <v>23</v>
      </c>
      <c r="N68278" s="1" t="s">
        <v>18</v>
      </c>
      <c r="O68278" t="s">
        <v>485</v>
      </c>
    </row>
    <row r="68279" spans="1:15" x14ac:dyDescent="0.3">
      <c r="A68279">
        <v>178</v>
      </c>
      <c r="B68279" s="1" t="s">
        <v>18</v>
      </c>
      <c r="C68279">
        <v>20799</v>
      </c>
      <c r="D68279">
        <v>1</v>
      </c>
      <c r="E68279">
        <v>8480193</v>
      </c>
      <c r="F68279" s="1" t="s">
        <v>689</v>
      </c>
      <c r="G68279" s="1" t="s">
        <v>485</v>
      </c>
      <c r="H68279">
        <v>3</v>
      </c>
      <c r="I68279" s="1" t="s">
        <v>15</v>
      </c>
      <c r="J68279" s="1" t="s">
        <v>856</v>
      </c>
      <c r="K68279">
        <v>8482149</v>
      </c>
      <c r="L68279">
        <v>1</v>
      </c>
      <c r="M68279" s="1" t="s">
        <v>17</v>
      </c>
      <c r="N68279" s="1" t="s">
        <v>485</v>
      </c>
      <c r="O68279" t="s">
        <v>18</v>
      </c>
    </row>
    <row r="68280" spans="1:15" x14ac:dyDescent="0.3">
      <c r="A68280">
        <v>179</v>
      </c>
      <c r="B68280" s="1" t="s">
        <v>18</v>
      </c>
      <c r="C68280">
        <v>20799</v>
      </c>
      <c r="D68280">
        <v>0</v>
      </c>
      <c r="E68280">
        <v>8476945</v>
      </c>
      <c r="F68280" s="1" t="s">
        <v>486</v>
      </c>
      <c r="G68280" s="1" t="s">
        <v>485</v>
      </c>
      <c r="H68280">
        <v>3</v>
      </c>
      <c r="I68280" s="1" t="s">
        <v>15</v>
      </c>
      <c r="J68280" s="1" t="s">
        <v>16</v>
      </c>
      <c r="K68280">
        <v>8478542</v>
      </c>
      <c r="L68280">
        <v>1</v>
      </c>
      <c r="M68280" s="1" t="s">
        <v>23</v>
      </c>
      <c r="N68280" s="1" t="s">
        <v>18</v>
      </c>
      <c r="O68280" t="s">
        <v>485</v>
      </c>
    </row>
    <row r="68281" spans="1:15" x14ac:dyDescent="0.3">
      <c r="A68281">
        <v>180</v>
      </c>
      <c r="B68281" s="1" t="s">
        <v>18</v>
      </c>
      <c r="C68281">
        <v>20799</v>
      </c>
      <c r="D68281">
        <v>0</v>
      </c>
      <c r="E68281">
        <v>8476945</v>
      </c>
      <c r="F68281" s="1" t="s">
        <v>486</v>
      </c>
      <c r="G68281" s="1" t="s">
        <v>485</v>
      </c>
      <c r="H68281">
        <v>3</v>
      </c>
      <c r="I68281" s="1" t="s">
        <v>40</v>
      </c>
      <c r="J68281" s="1" t="s">
        <v>338</v>
      </c>
      <c r="K68281">
        <v>8482713</v>
      </c>
      <c r="L68281">
        <v>1</v>
      </c>
      <c r="M68281" s="1" t="s">
        <v>23</v>
      </c>
      <c r="N68281" s="1" t="s">
        <v>18</v>
      </c>
      <c r="O68281" t="s">
        <v>485</v>
      </c>
    </row>
    <row r="68282" spans="1:15" x14ac:dyDescent="0.3">
      <c r="A68282">
        <v>181</v>
      </c>
      <c r="B68282" s="1" t="s">
        <v>18</v>
      </c>
      <c r="C68282">
        <v>20799</v>
      </c>
      <c r="D68282">
        <v>0</v>
      </c>
      <c r="E68282">
        <v>8480193</v>
      </c>
      <c r="F68282" s="1" t="s">
        <v>689</v>
      </c>
      <c r="G68282" s="1" t="s">
        <v>485</v>
      </c>
      <c r="H68282">
        <v>3</v>
      </c>
      <c r="I68282" s="1" t="s">
        <v>19</v>
      </c>
      <c r="J68282" s="1" t="s">
        <v>616</v>
      </c>
      <c r="K68282">
        <v>8477504</v>
      </c>
      <c r="L68282">
        <v>1</v>
      </c>
      <c r="M68282" s="1" t="s">
        <v>17</v>
      </c>
      <c r="N68282" s="1" t="s">
        <v>485</v>
      </c>
      <c r="O68282" t="s">
        <v>18</v>
      </c>
    </row>
    <row r="68283" spans="1:15" x14ac:dyDescent="0.3">
      <c r="A68283">
        <v>182</v>
      </c>
      <c r="B68283" s="1" t="s">
        <v>18</v>
      </c>
      <c r="C68283">
        <v>20799</v>
      </c>
      <c r="D68283">
        <v>0</v>
      </c>
      <c r="E68283">
        <v>8480193</v>
      </c>
      <c r="F68283" s="1" t="s">
        <v>689</v>
      </c>
      <c r="G68283" s="1" t="s">
        <v>485</v>
      </c>
      <c r="H68283">
        <v>3</v>
      </c>
      <c r="I68283" s="1" t="s">
        <v>19</v>
      </c>
      <c r="J68283" s="1" t="s">
        <v>616</v>
      </c>
      <c r="K68283">
        <v>8477504</v>
      </c>
      <c r="L68283">
        <v>1</v>
      </c>
      <c r="M68283" s="1" t="s">
        <v>17</v>
      </c>
      <c r="N68283" s="1" t="s">
        <v>485</v>
      </c>
      <c r="O68283" t="s">
        <v>18</v>
      </c>
    </row>
    <row r="68284" spans="1:15" x14ac:dyDescent="0.3">
      <c r="A68284">
        <v>183</v>
      </c>
      <c r="B68284" s="1" t="s">
        <v>18</v>
      </c>
      <c r="C68284">
        <v>20799</v>
      </c>
      <c r="D68284">
        <v>0</v>
      </c>
      <c r="E68284">
        <v>8480193</v>
      </c>
      <c r="F68284" s="1" t="s">
        <v>689</v>
      </c>
      <c r="G68284" s="1" t="s">
        <v>485</v>
      </c>
      <c r="H68284">
        <v>3</v>
      </c>
      <c r="I68284" s="1" t="s">
        <v>40</v>
      </c>
      <c r="J68284" s="1" t="s">
        <v>495</v>
      </c>
      <c r="K68284">
        <v>8475799</v>
      </c>
      <c r="L68284">
        <v>0</v>
      </c>
      <c r="M68284" s="1" t="s">
        <v>17</v>
      </c>
      <c r="N68284" s="1" t="s">
        <v>485</v>
      </c>
      <c r="O68284" t="s">
        <v>18</v>
      </c>
    </row>
    <row r="68285" spans="1:15" x14ac:dyDescent="0.3">
      <c r="A68285">
        <v>184</v>
      </c>
      <c r="B68285" s="1" t="s">
        <v>18</v>
      </c>
      <c r="C68285">
        <v>20799</v>
      </c>
      <c r="D68285">
        <v>0</v>
      </c>
      <c r="E68285">
        <v>8480193</v>
      </c>
      <c r="F68285" s="1" t="s">
        <v>689</v>
      </c>
      <c r="G68285" s="1" t="s">
        <v>485</v>
      </c>
      <c r="H68285">
        <v>3</v>
      </c>
      <c r="I68285" s="1" t="s">
        <v>19</v>
      </c>
      <c r="J68285" s="1" t="s">
        <v>617</v>
      </c>
      <c r="K68285">
        <v>8479378</v>
      </c>
      <c r="L68285">
        <v>0</v>
      </c>
      <c r="M68285" s="1" t="s">
        <v>17</v>
      </c>
      <c r="N68285" s="1" t="s">
        <v>485</v>
      </c>
      <c r="O68285" t="s">
        <v>18</v>
      </c>
    </row>
    <row r="68286" spans="1:15" x14ac:dyDescent="0.3">
      <c r="A68286">
        <v>185</v>
      </c>
      <c r="B68286" s="1" t="s">
        <v>18</v>
      </c>
      <c r="C68286">
        <v>20799</v>
      </c>
      <c r="D68286">
        <v>0</v>
      </c>
      <c r="E68286">
        <v>8480193</v>
      </c>
      <c r="F68286" s="1" t="s">
        <v>689</v>
      </c>
      <c r="G68286" s="1" t="s">
        <v>485</v>
      </c>
      <c r="H68286">
        <v>3</v>
      </c>
      <c r="I68286" s="1" t="s">
        <v>31</v>
      </c>
      <c r="J68286" s="1" t="s">
        <v>493</v>
      </c>
      <c r="K68286">
        <v>8478398</v>
      </c>
      <c r="L68286">
        <v>1</v>
      </c>
      <c r="M68286" s="1" t="s">
        <v>17</v>
      </c>
      <c r="N68286" s="1" t="s">
        <v>485</v>
      </c>
      <c r="O68286" t="s">
        <v>18</v>
      </c>
    </row>
    <row r="68287" spans="1:15" x14ac:dyDescent="0.3">
      <c r="A68287">
        <v>186</v>
      </c>
      <c r="B68287" s="1" t="s">
        <v>18</v>
      </c>
      <c r="C68287">
        <v>20799</v>
      </c>
      <c r="D68287">
        <v>0</v>
      </c>
      <c r="E68287">
        <v>8480193</v>
      </c>
      <c r="F68287" s="1" t="s">
        <v>689</v>
      </c>
      <c r="G68287" s="1" t="s">
        <v>485</v>
      </c>
      <c r="H68287">
        <v>3</v>
      </c>
      <c r="I68287" s="1" t="s">
        <v>15</v>
      </c>
      <c r="J68287" s="1" t="s">
        <v>504</v>
      </c>
      <c r="K68287">
        <v>8476460</v>
      </c>
      <c r="L68287">
        <v>1</v>
      </c>
      <c r="M68287" s="1" t="s">
        <v>17</v>
      </c>
      <c r="N68287" s="1" t="s">
        <v>485</v>
      </c>
      <c r="O68287" t="s">
        <v>18</v>
      </c>
    </row>
    <row r="68288" spans="1:15" x14ac:dyDescent="0.3">
      <c r="A68288">
        <v>187</v>
      </c>
      <c r="B68288" s="1" t="s">
        <v>18</v>
      </c>
      <c r="C68288">
        <v>20799</v>
      </c>
      <c r="D68288">
        <v>0</v>
      </c>
      <c r="E68288">
        <v>8476945</v>
      </c>
      <c r="F68288" s="1" t="s">
        <v>486</v>
      </c>
      <c r="G68288" s="1" t="s">
        <v>485</v>
      </c>
      <c r="H68288">
        <v>3</v>
      </c>
      <c r="I68288" s="1" t="s">
        <v>19</v>
      </c>
      <c r="J68288" s="1" t="s">
        <v>692</v>
      </c>
      <c r="K68288">
        <v>8484304</v>
      </c>
      <c r="L68288">
        <v>0</v>
      </c>
      <c r="M68288" s="1" t="s">
        <v>23</v>
      </c>
      <c r="N68288" s="1" t="s">
        <v>18</v>
      </c>
      <c r="O68288" t="s">
        <v>485</v>
      </c>
    </row>
    <row r="68289" spans="1:15" x14ac:dyDescent="0.3">
      <c r="A68289">
        <v>188</v>
      </c>
      <c r="B68289" s="1" t="s">
        <v>18</v>
      </c>
      <c r="C68289">
        <v>20799</v>
      </c>
      <c r="D68289">
        <v>0</v>
      </c>
      <c r="E68289">
        <v>8476945</v>
      </c>
      <c r="F68289" s="1" t="s">
        <v>486</v>
      </c>
      <c r="G68289" s="1" t="s">
        <v>485</v>
      </c>
      <c r="H68289">
        <v>3</v>
      </c>
      <c r="I68289" s="1" t="s">
        <v>19</v>
      </c>
      <c r="J68289" s="1" t="s">
        <v>20</v>
      </c>
      <c r="K68289">
        <v>8478055</v>
      </c>
      <c r="L68289">
        <v>0</v>
      </c>
      <c r="M68289" s="1" t="s">
        <v>23</v>
      </c>
      <c r="N68289" s="1" t="s">
        <v>18</v>
      </c>
      <c r="O68289" t="s">
        <v>485</v>
      </c>
    </row>
    <row r="68290" spans="1:15" x14ac:dyDescent="0.3">
      <c r="A68290">
        <v>189</v>
      </c>
      <c r="B68290" s="1" t="s">
        <v>18</v>
      </c>
      <c r="C68290">
        <v>20799</v>
      </c>
      <c r="D68290">
        <v>0</v>
      </c>
      <c r="E68290">
        <v>8476945</v>
      </c>
      <c r="F68290" s="1" t="s">
        <v>486</v>
      </c>
      <c r="G68290" s="1" t="s">
        <v>485</v>
      </c>
      <c r="H68290">
        <v>3</v>
      </c>
      <c r="I68290" s="1" t="s">
        <v>19</v>
      </c>
      <c r="J68290" s="1" t="s">
        <v>34</v>
      </c>
      <c r="K68290">
        <v>8473507</v>
      </c>
      <c r="L68290">
        <v>0</v>
      </c>
      <c r="M68290" s="1" t="s">
        <v>23</v>
      </c>
      <c r="N68290" s="1" t="s">
        <v>18</v>
      </c>
      <c r="O68290" t="s">
        <v>485</v>
      </c>
    </row>
    <row r="68291" spans="1:15" x14ac:dyDescent="0.3">
      <c r="A68291">
        <v>190</v>
      </c>
      <c r="B68291" s="1" t="s">
        <v>18</v>
      </c>
      <c r="C68291">
        <v>20799</v>
      </c>
      <c r="D68291">
        <v>0</v>
      </c>
      <c r="E68291">
        <v>8476945</v>
      </c>
      <c r="F68291" s="1" t="s">
        <v>486</v>
      </c>
      <c r="G68291" s="1" t="s">
        <v>485</v>
      </c>
      <c r="H68291">
        <v>3</v>
      </c>
      <c r="I68291" s="1" t="s">
        <v>15</v>
      </c>
      <c r="J68291" s="1" t="s">
        <v>16</v>
      </c>
      <c r="K68291">
        <v>8478542</v>
      </c>
      <c r="L68291">
        <v>1</v>
      </c>
      <c r="M68291" s="1" t="s">
        <v>23</v>
      </c>
      <c r="N68291" s="1" t="s">
        <v>18</v>
      </c>
      <c r="O68291" t="s">
        <v>485</v>
      </c>
    </row>
    <row r="68292" spans="1:15" x14ac:dyDescent="0.3">
      <c r="A68292">
        <v>191</v>
      </c>
      <c r="B68292" s="1" t="s">
        <v>18</v>
      </c>
      <c r="C68292">
        <v>20799</v>
      </c>
      <c r="D68292">
        <v>0</v>
      </c>
      <c r="E68292">
        <v>8476945</v>
      </c>
      <c r="F68292" s="1" t="s">
        <v>486</v>
      </c>
      <c r="G68292" s="1" t="s">
        <v>485</v>
      </c>
      <c r="H68292">
        <v>3</v>
      </c>
      <c r="I68292" s="1" t="s">
        <v>31</v>
      </c>
      <c r="J68292" s="1" t="s">
        <v>991</v>
      </c>
      <c r="K68292">
        <v>8479314</v>
      </c>
      <c r="L68292">
        <v>0</v>
      </c>
      <c r="M68292" s="1" t="s">
        <v>23</v>
      </c>
      <c r="N68292" s="1" t="s">
        <v>18</v>
      </c>
      <c r="O68292" t="s">
        <v>485</v>
      </c>
    </row>
    <row r="68293" spans="1:15" x14ac:dyDescent="0.3">
      <c r="A68293">
        <v>192</v>
      </c>
      <c r="B68293" s="1" t="s">
        <v>18</v>
      </c>
      <c r="C68293">
        <v>20799</v>
      </c>
      <c r="D68293">
        <v>0</v>
      </c>
      <c r="E68293">
        <v>8480193</v>
      </c>
      <c r="F68293" s="1" t="s">
        <v>689</v>
      </c>
      <c r="G68293" s="1" t="s">
        <v>485</v>
      </c>
      <c r="H68293">
        <v>3</v>
      </c>
      <c r="I68293" s="1" t="s">
        <v>19</v>
      </c>
      <c r="J68293" s="1" t="s">
        <v>616</v>
      </c>
      <c r="K68293">
        <v>8477504</v>
      </c>
      <c r="L68293">
        <v>0</v>
      </c>
      <c r="M68293" s="1" t="s">
        <v>17</v>
      </c>
      <c r="N68293" s="1" t="s">
        <v>485</v>
      </c>
      <c r="O68293" t="s">
        <v>18</v>
      </c>
    </row>
    <row r="68294" spans="1:15" x14ac:dyDescent="0.3">
      <c r="A68294">
        <v>193</v>
      </c>
      <c r="B68294" s="1" t="s">
        <v>18</v>
      </c>
      <c r="C68294">
        <v>20799</v>
      </c>
      <c r="D68294">
        <v>0</v>
      </c>
      <c r="E68294">
        <v>8476945</v>
      </c>
      <c r="F68294" s="1" t="s">
        <v>486</v>
      </c>
      <c r="G68294" s="1" t="s">
        <v>485</v>
      </c>
      <c r="H68294">
        <v>3</v>
      </c>
      <c r="I68294" s="1" t="s">
        <v>19</v>
      </c>
      <c r="J68294" s="1" t="s">
        <v>27</v>
      </c>
      <c r="K68294">
        <v>8478859</v>
      </c>
      <c r="L68294">
        <v>1</v>
      </c>
      <c r="M68294" s="1" t="s">
        <v>23</v>
      </c>
      <c r="N68294" s="1" t="s">
        <v>18</v>
      </c>
      <c r="O68294" t="s">
        <v>485</v>
      </c>
    </row>
    <row r="68295" spans="1:15" x14ac:dyDescent="0.3">
      <c r="A68295">
        <v>194</v>
      </c>
      <c r="B68295" s="1" t="s">
        <v>18</v>
      </c>
      <c r="C68295">
        <v>20799</v>
      </c>
      <c r="D68295">
        <v>0</v>
      </c>
      <c r="E68295">
        <v>8476945</v>
      </c>
      <c r="F68295" s="1" t="s">
        <v>486</v>
      </c>
      <c r="G68295" s="1" t="s">
        <v>485</v>
      </c>
      <c r="H68295">
        <v>4</v>
      </c>
      <c r="I68295" s="1" t="s">
        <v>15</v>
      </c>
      <c r="J68295" s="1" t="s">
        <v>29</v>
      </c>
      <c r="K68295">
        <v>8482113</v>
      </c>
      <c r="L68295">
        <v>0</v>
      </c>
      <c r="M68295" s="1" t="s">
        <v>23</v>
      </c>
      <c r="N68295" s="1" t="s">
        <v>18</v>
      </c>
      <c r="O68295" t="s">
        <v>485</v>
      </c>
    </row>
    <row r="68296" spans="1:15" x14ac:dyDescent="0.3">
      <c r="A68296">
        <v>195</v>
      </c>
      <c r="B68296" s="1" t="s">
        <v>18</v>
      </c>
      <c r="C68296">
        <v>20799</v>
      </c>
      <c r="D68296">
        <v>0</v>
      </c>
      <c r="E68296">
        <v>8480193</v>
      </c>
      <c r="F68296" s="1" t="s">
        <v>689</v>
      </c>
      <c r="G68296" s="1" t="s">
        <v>485</v>
      </c>
      <c r="H68296">
        <v>4</v>
      </c>
      <c r="I68296" s="1" t="s">
        <v>19</v>
      </c>
      <c r="J68296" s="1" t="s">
        <v>866</v>
      </c>
      <c r="K68296">
        <v>8480049</v>
      </c>
      <c r="L68296">
        <v>1</v>
      </c>
      <c r="M68296" s="1" t="s">
        <v>17</v>
      </c>
      <c r="N68296" s="1" t="s">
        <v>485</v>
      </c>
      <c r="O68296" t="s">
        <v>18</v>
      </c>
    </row>
    <row r="68297" spans="1:15" x14ac:dyDescent="0.3">
      <c r="A68297">
        <v>196</v>
      </c>
      <c r="B68297" s="1" t="s">
        <v>18</v>
      </c>
      <c r="C68297">
        <v>20799</v>
      </c>
      <c r="D68297">
        <v>0</v>
      </c>
      <c r="E68297">
        <v>8476945</v>
      </c>
      <c r="F68297" s="1" t="s">
        <v>486</v>
      </c>
      <c r="G68297" s="1" t="s">
        <v>485</v>
      </c>
      <c r="H68297">
        <v>4</v>
      </c>
      <c r="I68297" s="1" t="s">
        <v>15</v>
      </c>
      <c r="J68297" s="1" t="s">
        <v>16</v>
      </c>
      <c r="K68297">
        <v>8478542</v>
      </c>
      <c r="L68297">
        <v>1</v>
      </c>
      <c r="M68297" s="1" t="s">
        <v>23</v>
      </c>
      <c r="N68297" s="1" t="s">
        <v>18</v>
      </c>
      <c r="O68297" t="s">
        <v>485</v>
      </c>
    </row>
    <row r="68298" spans="1:15" x14ac:dyDescent="0.3">
      <c r="A68298">
        <v>197</v>
      </c>
      <c r="B68298" s="1" t="s">
        <v>18</v>
      </c>
      <c r="C68298">
        <v>20799</v>
      </c>
      <c r="D68298">
        <v>0</v>
      </c>
      <c r="E68298">
        <v>8480193</v>
      </c>
      <c r="F68298" s="1" t="s">
        <v>689</v>
      </c>
      <c r="G68298" s="1" t="s">
        <v>485</v>
      </c>
      <c r="H68298">
        <v>4</v>
      </c>
      <c r="I68298" s="1" t="s">
        <v>19</v>
      </c>
      <c r="J68298" s="1" t="s">
        <v>616</v>
      </c>
      <c r="K68298">
        <v>8477504</v>
      </c>
      <c r="L68298">
        <v>0</v>
      </c>
      <c r="M68298" s="1" t="s">
        <v>17</v>
      </c>
      <c r="N68298" s="1" t="s">
        <v>485</v>
      </c>
      <c r="O68298" t="s">
        <v>18</v>
      </c>
    </row>
    <row r="68299" spans="1:15" x14ac:dyDescent="0.3">
      <c r="A68299">
        <v>198</v>
      </c>
      <c r="B68299" s="1" t="s">
        <v>18</v>
      </c>
      <c r="C68299">
        <v>20799</v>
      </c>
      <c r="D68299">
        <v>0</v>
      </c>
      <c r="E68299">
        <v>8476945</v>
      </c>
      <c r="F68299" s="1" t="s">
        <v>486</v>
      </c>
      <c r="G68299" s="1" t="s">
        <v>485</v>
      </c>
      <c r="H68299">
        <v>4</v>
      </c>
      <c r="I68299" s="1" t="s">
        <v>15</v>
      </c>
      <c r="J68299" s="1" t="s">
        <v>28</v>
      </c>
      <c r="K68299">
        <v>8477935</v>
      </c>
      <c r="L68299">
        <v>0</v>
      </c>
      <c r="M68299" s="1" t="s">
        <v>23</v>
      </c>
      <c r="N68299" s="1" t="s">
        <v>18</v>
      </c>
      <c r="O68299" t="s">
        <v>485</v>
      </c>
    </row>
    <row r="68300" spans="1:15" x14ac:dyDescent="0.3">
      <c r="A68300">
        <v>199</v>
      </c>
      <c r="B68300" s="1" t="s">
        <v>18</v>
      </c>
      <c r="C68300">
        <v>20799</v>
      </c>
      <c r="D68300">
        <v>0</v>
      </c>
      <c r="E68300">
        <v>8476945</v>
      </c>
      <c r="F68300" s="1" t="s">
        <v>486</v>
      </c>
      <c r="G68300" s="1" t="s">
        <v>485</v>
      </c>
      <c r="H68300">
        <v>4</v>
      </c>
      <c r="I68300" s="1" t="s">
        <v>19</v>
      </c>
      <c r="J68300" s="1" t="s">
        <v>26</v>
      </c>
      <c r="K68300">
        <v>8477932</v>
      </c>
      <c r="L68300">
        <v>1</v>
      </c>
      <c r="M68300" s="1" t="s">
        <v>23</v>
      </c>
      <c r="N68300" s="1" t="s">
        <v>18</v>
      </c>
      <c r="O68300" t="s">
        <v>485</v>
      </c>
    </row>
    <row r="68301" spans="1:15" x14ac:dyDescent="0.3">
      <c r="A68301">
        <v>200</v>
      </c>
      <c r="B68301" s="1" t="s">
        <v>18</v>
      </c>
      <c r="C68301">
        <v>20799</v>
      </c>
      <c r="D68301">
        <v>0</v>
      </c>
      <c r="E68301">
        <v>8480193</v>
      </c>
      <c r="F68301" s="1" t="s">
        <v>689</v>
      </c>
      <c r="G68301" s="1" t="s">
        <v>485</v>
      </c>
      <c r="H68301">
        <v>4</v>
      </c>
      <c r="I68301" s="1" t="s">
        <v>15</v>
      </c>
      <c r="J68301" s="1" t="s">
        <v>504</v>
      </c>
      <c r="K68301">
        <v>8476460</v>
      </c>
      <c r="L68301">
        <v>0</v>
      </c>
      <c r="M68301" s="1" t="s">
        <v>17</v>
      </c>
      <c r="N68301" s="1" t="s">
        <v>485</v>
      </c>
      <c r="O68301" t="s">
        <v>18</v>
      </c>
    </row>
    <row r="68302" spans="1:15" x14ac:dyDescent="0.3">
      <c r="A68302">
        <v>201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1</v>
      </c>
      <c r="I68302" s="1" t="s">
        <v>19</v>
      </c>
      <c r="J68302" s="1" t="s">
        <v>222</v>
      </c>
      <c r="K68302">
        <v>8475218</v>
      </c>
      <c r="L68302">
        <v>0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202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1</v>
      </c>
      <c r="I68303" s="1" t="s">
        <v>19</v>
      </c>
      <c r="J68303" s="1" t="s">
        <v>222</v>
      </c>
      <c r="K68303">
        <v>8475218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203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1</v>
      </c>
      <c r="I68304" s="1" t="s">
        <v>31</v>
      </c>
      <c r="J68304" s="1" t="s">
        <v>210</v>
      </c>
      <c r="K68304">
        <v>8483455</v>
      </c>
      <c r="L68304">
        <v>1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204</v>
      </c>
      <c r="B68305" s="1" t="s">
        <v>55</v>
      </c>
      <c r="C68305">
        <v>20800</v>
      </c>
      <c r="D68305">
        <v>0</v>
      </c>
      <c r="E68305">
        <v>8477465</v>
      </c>
      <c r="F68305" s="1" t="s">
        <v>356</v>
      </c>
      <c r="G68305" s="1" t="s">
        <v>205</v>
      </c>
      <c r="H68305">
        <v>1</v>
      </c>
      <c r="I68305" s="1" t="s">
        <v>15</v>
      </c>
      <c r="J68305" s="1" t="s">
        <v>77</v>
      </c>
      <c r="K68305">
        <v>8478569</v>
      </c>
      <c r="L68305">
        <v>1</v>
      </c>
      <c r="M68305" s="1" t="s">
        <v>23</v>
      </c>
      <c r="N68305" s="1" t="s">
        <v>55</v>
      </c>
      <c r="O68305" t="s">
        <v>205</v>
      </c>
    </row>
    <row r="68306" spans="1:15" x14ac:dyDescent="0.3">
      <c r="A68306">
        <v>205</v>
      </c>
      <c r="B68306" s="1" t="s">
        <v>55</v>
      </c>
      <c r="C68306">
        <v>20800</v>
      </c>
      <c r="D68306">
        <v>1</v>
      </c>
      <c r="E68306">
        <v>8477465</v>
      </c>
      <c r="F68306" s="1" t="s">
        <v>356</v>
      </c>
      <c r="G68306" s="1" t="s">
        <v>205</v>
      </c>
      <c r="H68306">
        <v>1</v>
      </c>
      <c r="I68306" s="1" t="s">
        <v>40</v>
      </c>
      <c r="J68306" s="1" t="s">
        <v>86</v>
      </c>
      <c r="K68306">
        <v>8477511</v>
      </c>
      <c r="L68306">
        <v>1</v>
      </c>
      <c r="M68306" s="1" t="s">
        <v>23</v>
      </c>
      <c r="N68306" s="1" t="s">
        <v>55</v>
      </c>
      <c r="O68306" t="s">
        <v>205</v>
      </c>
    </row>
    <row r="68307" spans="1:15" x14ac:dyDescent="0.3">
      <c r="A68307">
        <v>206</v>
      </c>
      <c r="B68307" s="1" t="s">
        <v>55</v>
      </c>
      <c r="C68307">
        <v>20800</v>
      </c>
      <c r="D68307">
        <v>1</v>
      </c>
      <c r="E68307">
        <v>8477465</v>
      </c>
      <c r="F68307" s="1" t="s">
        <v>356</v>
      </c>
      <c r="G68307" s="1" t="s">
        <v>205</v>
      </c>
      <c r="H68307">
        <v>1</v>
      </c>
      <c r="I68307" s="1" t="s">
        <v>40</v>
      </c>
      <c r="J68307" s="1" t="s">
        <v>86</v>
      </c>
      <c r="K68307">
        <v>8477511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207</v>
      </c>
      <c r="B68308" s="1" t="s">
        <v>55</v>
      </c>
      <c r="C68308">
        <v>20800</v>
      </c>
      <c r="D68308">
        <v>1</v>
      </c>
      <c r="E68308">
        <v>8477465</v>
      </c>
      <c r="F68308" s="1" t="s">
        <v>356</v>
      </c>
      <c r="G68308" s="1" t="s">
        <v>205</v>
      </c>
      <c r="H68308">
        <v>1</v>
      </c>
      <c r="I68308" s="1" t="s">
        <v>15</v>
      </c>
      <c r="J68308" s="1" t="s">
        <v>57</v>
      </c>
      <c r="K68308">
        <v>8471675</v>
      </c>
      <c r="L68308">
        <v>1</v>
      </c>
      <c r="M68308" s="1" t="s">
        <v>23</v>
      </c>
      <c r="N68308" s="1" t="s">
        <v>55</v>
      </c>
      <c r="O68308" t="s">
        <v>205</v>
      </c>
    </row>
    <row r="68309" spans="1:15" x14ac:dyDescent="0.3">
      <c r="A68309">
        <v>208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1</v>
      </c>
      <c r="I68309" s="1" t="s">
        <v>40</v>
      </c>
      <c r="J68309" s="1" t="s">
        <v>204</v>
      </c>
      <c r="K68309">
        <v>8481617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209</v>
      </c>
      <c r="B68310" s="1" t="s">
        <v>55</v>
      </c>
      <c r="C68310">
        <v>20800</v>
      </c>
      <c r="D68310">
        <v>0</v>
      </c>
      <c r="E68310">
        <v>8481668</v>
      </c>
      <c r="F68310" s="1" t="s">
        <v>59</v>
      </c>
      <c r="G68310" s="1" t="s">
        <v>205</v>
      </c>
      <c r="H68310">
        <v>1</v>
      </c>
      <c r="I68310" s="1" t="s">
        <v>40</v>
      </c>
      <c r="J68310" s="1" t="s">
        <v>204</v>
      </c>
      <c r="K68310">
        <v>8481617</v>
      </c>
      <c r="L68310">
        <v>1</v>
      </c>
      <c r="M68310" s="1" t="s">
        <v>17</v>
      </c>
      <c r="N68310" s="1" t="s">
        <v>205</v>
      </c>
      <c r="O68310" t="s">
        <v>55</v>
      </c>
    </row>
    <row r="68311" spans="1:15" x14ac:dyDescent="0.3">
      <c r="A68311">
        <v>210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1</v>
      </c>
      <c r="I68311" s="1" t="s">
        <v>15</v>
      </c>
      <c r="J68311" s="1" t="s">
        <v>77</v>
      </c>
      <c r="K68311">
        <v>8478569</v>
      </c>
      <c r="L68311">
        <v>0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211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1</v>
      </c>
      <c r="I68312" s="1" t="s">
        <v>19</v>
      </c>
      <c r="J68312" s="1" t="s">
        <v>219</v>
      </c>
      <c r="K68312">
        <v>8480803</v>
      </c>
      <c r="L68312">
        <v>1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212</v>
      </c>
      <c r="B68313" s="1" t="s">
        <v>55</v>
      </c>
      <c r="C68313">
        <v>20800</v>
      </c>
      <c r="D68313">
        <v>0</v>
      </c>
      <c r="E68313">
        <v>8477465</v>
      </c>
      <c r="F68313" s="1" t="s">
        <v>356</v>
      </c>
      <c r="G68313" s="1" t="s">
        <v>205</v>
      </c>
      <c r="H68313">
        <v>1</v>
      </c>
      <c r="I68313" s="1" t="s">
        <v>40</v>
      </c>
      <c r="J68313" s="1" t="s">
        <v>971</v>
      </c>
      <c r="K68313">
        <v>8482475</v>
      </c>
      <c r="L68313">
        <v>0</v>
      </c>
      <c r="M68313" s="1" t="s">
        <v>23</v>
      </c>
      <c r="N68313" s="1" t="s">
        <v>55</v>
      </c>
      <c r="O68313" t="s">
        <v>205</v>
      </c>
    </row>
    <row r="68314" spans="1:15" x14ac:dyDescent="0.3">
      <c r="A68314">
        <v>213</v>
      </c>
      <c r="B68314" s="1" t="s">
        <v>55</v>
      </c>
      <c r="C68314">
        <v>20800</v>
      </c>
      <c r="D68314">
        <v>0</v>
      </c>
      <c r="E68314">
        <v>8477465</v>
      </c>
      <c r="F68314" s="1" t="s">
        <v>356</v>
      </c>
      <c r="G68314" s="1" t="s">
        <v>205</v>
      </c>
      <c r="H68314">
        <v>1</v>
      </c>
      <c r="I68314" s="1" t="s">
        <v>15</v>
      </c>
      <c r="J68314" s="1" t="s">
        <v>81</v>
      </c>
      <c r="K68314">
        <v>8480980</v>
      </c>
      <c r="L68314">
        <v>0</v>
      </c>
      <c r="M68314" s="1" t="s">
        <v>23</v>
      </c>
      <c r="N68314" s="1" t="s">
        <v>55</v>
      </c>
      <c r="O68314" t="s">
        <v>205</v>
      </c>
    </row>
    <row r="68315" spans="1:15" x14ac:dyDescent="0.3">
      <c r="A68315">
        <v>214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1</v>
      </c>
      <c r="I68315" s="1" t="s">
        <v>31</v>
      </c>
      <c r="J68315" s="1" t="s">
        <v>870</v>
      </c>
      <c r="K68315">
        <v>8475786</v>
      </c>
      <c r="L68315">
        <v>1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215</v>
      </c>
      <c r="B68316" s="1" t="s">
        <v>55</v>
      </c>
      <c r="C68316">
        <v>20800</v>
      </c>
      <c r="D68316">
        <v>0</v>
      </c>
      <c r="E68316">
        <v>8481668</v>
      </c>
      <c r="F68316" s="1" t="s">
        <v>59</v>
      </c>
      <c r="G68316" s="1" t="s">
        <v>205</v>
      </c>
      <c r="H68316">
        <v>1</v>
      </c>
      <c r="I68316" s="1" t="s">
        <v>31</v>
      </c>
      <c r="J68316" s="1" t="s">
        <v>870</v>
      </c>
      <c r="K68316">
        <v>8475786</v>
      </c>
      <c r="L68316">
        <v>1</v>
      </c>
      <c r="M68316" s="1" t="s">
        <v>17</v>
      </c>
      <c r="N68316" s="1" t="s">
        <v>205</v>
      </c>
      <c r="O68316" t="s">
        <v>55</v>
      </c>
    </row>
    <row r="68317" spans="1:15" x14ac:dyDescent="0.3">
      <c r="A68317">
        <v>216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1</v>
      </c>
      <c r="I68317" s="1" t="s">
        <v>31</v>
      </c>
      <c r="J68317" s="1" t="s">
        <v>870</v>
      </c>
      <c r="K68317">
        <v>8475786</v>
      </c>
      <c r="L68317">
        <v>0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217</v>
      </c>
      <c r="B68318" s="1" t="s">
        <v>55</v>
      </c>
      <c r="C68318">
        <v>20800</v>
      </c>
      <c r="D68318">
        <v>0</v>
      </c>
      <c r="E68318">
        <v>8477465</v>
      </c>
      <c r="F68318" s="1" t="s">
        <v>356</v>
      </c>
      <c r="G68318" s="1" t="s">
        <v>205</v>
      </c>
      <c r="H68318">
        <v>1</v>
      </c>
      <c r="I68318" s="1" t="s">
        <v>40</v>
      </c>
      <c r="J68318" s="1" t="s">
        <v>74</v>
      </c>
      <c r="K68318">
        <v>8479638</v>
      </c>
      <c r="L68318">
        <v>0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218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1</v>
      </c>
      <c r="I68319" s="1" t="s">
        <v>40</v>
      </c>
      <c r="J68319" s="1" t="s">
        <v>74</v>
      </c>
      <c r="K68319">
        <v>8479638</v>
      </c>
      <c r="L68319">
        <v>1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219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1</v>
      </c>
      <c r="I68320" s="1" t="s">
        <v>40</v>
      </c>
      <c r="J68320" s="1" t="s">
        <v>62</v>
      </c>
      <c r="K68320">
        <v>8476483</v>
      </c>
      <c r="L68320">
        <v>1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220</v>
      </c>
      <c r="B68321" s="1" t="s">
        <v>55</v>
      </c>
      <c r="C68321">
        <v>20800</v>
      </c>
      <c r="D68321">
        <v>0</v>
      </c>
      <c r="E68321">
        <v>8477465</v>
      </c>
      <c r="F68321" s="1" t="s">
        <v>356</v>
      </c>
      <c r="G68321" s="1" t="s">
        <v>205</v>
      </c>
      <c r="H68321">
        <v>1</v>
      </c>
      <c r="I68321" s="1" t="s">
        <v>40</v>
      </c>
      <c r="J68321" s="1" t="s">
        <v>640</v>
      </c>
      <c r="K68321">
        <v>8475810</v>
      </c>
      <c r="L68321">
        <v>1</v>
      </c>
      <c r="M68321" s="1" t="s">
        <v>23</v>
      </c>
      <c r="N68321" s="1" t="s">
        <v>55</v>
      </c>
      <c r="O68321" t="s">
        <v>205</v>
      </c>
    </row>
    <row r="68322" spans="1:15" x14ac:dyDescent="0.3">
      <c r="A68322">
        <v>221</v>
      </c>
      <c r="B68322" s="1" t="s">
        <v>55</v>
      </c>
      <c r="C68322">
        <v>20800</v>
      </c>
      <c r="D68322">
        <v>0</v>
      </c>
      <c r="E68322">
        <v>8477465</v>
      </c>
      <c r="F68322" s="1" t="s">
        <v>356</v>
      </c>
      <c r="G68322" s="1" t="s">
        <v>205</v>
      </c>
      <c r="H68322">
        <v>1</v>
      </c>
      <c r="I68322" s="1" t="s">
        <v>19</v>
      </c>
      <c r="J68322" s="1" t="s">
        <v>84</v>
      </c>
      <c r="K68322">
        <v>8478854</v>
      </c>
      <c r="L68322">
        <v>1</v>
      </c>
      <c r="M68322" s="1" t="s">
        <v>23</v>
      </c>
      <c r="N68322" s="1" t="s">
        <v>55</v>
      </c>
      <c r="O68322" t="s">
        <v>205</v>
      </c>
    </row>
    <row r="68323" spans="1:15" x14ac:dyDescent="0.3">
      <c r="A68323">
        <v>222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1</v>
      </c>
      <c r="I68323" s="1" t="s">
        <v>15</v>
      </c>
      <c r="J68323" s="1" t="s">
        <v>216</v>
      </c>
      <c r="K68323">
        <v>8478402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223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1</v>
      </c>
      <c r="I68324" s="1" t="s">
        <v>19</v>
      </c>
      <c r="J68324" s="1" t="s">
        <v>219</v>
      </c>
      <c r="K68324">
        <v>8480803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224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1</v>
      </c>
      <c r="I68325" s="1" t="s">
        <v>15</v>
      </c>
      <c r="J68325" s="1" t="s">
        <v>76</v>
      </c>
      <c r="K68325">
        <v>8481481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225</v>
      </c>
      <c r="B68326" s="1" t="s">
        <v>55</v>
      </c>
      <c r="C68326">
        <v>20800</v>
      </c>
      <c r="D68326">
        <v>0</v>
      </c>
      <c r="E68326">
        <v>8477465</v>
      </c>
      <c r="F68326" s="1" t="s">
        <v>356</v>
      </c>
      <c r="G68326" s="1" t="s">
        <v>205</v>
      </c>
      <c r="H68326">
        <v>1</v>
      </c>
      <c r="I68326" s="1" t="s">
        <v>40</v>
      </c>
      <c r="J68326" s="1" t="s">
        <v>62</v>
      </c>
      <c r="K68326">
        <v>8476483</v>
      </c>
      <c r="L68326">
        <v>0</v>
      </c>
      <c r="M68326" s="1" t="s">
        <v>23</v>
      </c>
      <c r="N68326" s="1" t="s">
        <v>55</v>
      </c>
      <c r="O68326" t="s">
        <v>205</v>
      </c>
    </row>
    <row r="68327" spans="1:15" x14ac:dyDescent="0.3">
      <c r="A68327">
        <v>226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1</v>
      </c>
      <c r="I68327" s="1" t="s">
        <v>19</v>
      </c>
      <c r="J68327" s="1" t="s">
        <v>229</v>
      </c>
      <c r="K68327">
        <v>847749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227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1</v>
      </c>
      <c r="I68328" s="1" t="s">
        <v>15</v>
      </c>
      <c r="J68328" s="1" t="s">
        <v>81</v>
      </c>
      <c r="K68328">
        <v>8480980</v>
      </c>
      <c r="L68328">
        <v>1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228</v>
      </c>
      <c r="B68329" s="1" t="s">
        <v>55</v>
      </c>
      <c r="C68329">
        <v>20800</v>
      </c>
      <c r="D68329">
        <v>0</v>
      </c>
      <c r="E68329">
        <v>8481668</v>
      </c>
      <c r="F68329" s="1" t="s">
        <v>59</v>
      </c>
      <c r="G68329" s="1" t="s">
        <v>205</v>
      </c>
      <c r="H68329">
        <v>1</v>
      </c>
      <c r="I68329" s="1" t="s">
        <v>31</v>
      </c>
      <c r="J68329" s="1" t="s">
        <v>870</v>
      </c>
      <c r="K68329">
        <v>8475786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229</v>
      </c>
      <c r="B68330" s="1" t="s">
        <v>55</v>
      </c>
      <c r="C68330">
        <v>20800</v>
      </c>
      <c r="D68330">
        <v>0</v>
      </c>
      <c r="E68330">
        <v>8481668</v>
      </c>
      <c r="F68330" s="1" t="s">
        <v>59</v>
      </c>
      <c r="G68330" s="1" t="s">
        <v>205</v>
      </c>
      <c r="H68330">
        <v>1</v>
      </c>
      <c r="I68330" s="1" t="s">
        <v>15</v>
      </c>
      <c r="J68330" s="1" t="s">
        <v>212</v>
      </c>
      <c r="K68330">
        <v>8477934</v>
      </c>
      <c r="L68330">
        <v>0</v>
      </c>
      <c r="M68330" s="1" t="s">
        <v>17</v>
      </c>
      <c r="N68330" s="1" t="s">
        <v>205</v>
      </c>
      <c r="O68330" t="s">
        <v>55</v>
      </c>
    </row>
    <row r="68331" spans="1:15" x14ac:dyDescent="0.3">
      <c r="A68331">
        <v>230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1</v>
      </c>
      <c r="I68331" s="1" t="s">
        <v>31</v>
      </c>
      <c r="J68331" s="1" t="s">
        <v>870</v>
      </c>
      <c r="K68331">
        <v>8475786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231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1</v>
      </c>
      <c r="I68332" s="1" t="s">
        <v>31</v>
      </c>
      <c r="J68332" s="1" t="s">
        <v>218</v>
      </c>
      <c r="K68332">
        <v>8478233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232</v>
      </c>
      <c r="B68333" s="1" t="s">
        <v>55</v>
      </c>
      <c r="C68333">
        <v>20800</v>
      </c>
      <c r="D68333">
        <v>0</v>
      </c>
      <c r="E68333">
        <v>8481668</v>
      </c>
      <c r="F68333" s="1" t="s">
        <v>59</v>
      </c>
      <c r="G68333" s="1" t="s">
        <v>205</v>
      </c>
      <c r="H68333">
        <v>2</v>
      </c>
      <c r="I68333" s="1" t="s">
        <v>19</v>
      </c>
      <c r="J68333" s="1" t="s">
        <v>229</v>
      </c>
      <c r="K68333">
        <v>8477498</v>
      </c>
      <c r="L68333">
        <v>1</v>
      </c>
      <c r="M68333" s="1" t="s">
        <v>17</v>
      </c>
      <c r="N68333" s="1" t="s">
        <v>205</v>
      </c>
      <c r="O68333" t="s">
        <v>55</v>
      </c>
    </row>
    <row r="68334" spans="1:15" x14ac:dyDescent="0.3">
      <c r="A68334">
        <v>233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2</v>
      </c>
      <c r="I68334" s="1" t="s">
        <v>19</v>
      </c>
      <c r="J68334" s="1" t="s">
        <v>84</v>
      </c>
      <c r="K68334">
        <v>8478854</v>
      </c>
      <c r="L68334">
        <v>0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234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2</v>
      </c>
      <c r="I68335" s="1" t="s">
        <v>40</v>
      </c>
      <c r="J68335" s="1" t="s">
        <v>74</v>
      </c>
      <c r="K68335">
        <v>8479638</v>
      </c>
      <c r="L68335">
        <v>0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235</v>
      </c>
      <c r="B68336" s="1" t="s">
        <v>55</v>
      </c>
      <c r="C68336">
        <v>20800</v>
      </c>
      <c r="D68336">
        <v>0</v>
      </c>
      <c r="E68336">
        <v>8477465</v>
      </c>
      <c r="F68336" s="1" t="s">
        <v>356</v>
      </c>
      <c r="G68336" s="1" t="s">
        <v>205</v>
      </c>
      <c r="H68336">
        <v>2</v>
      </c>
      <c r="I68336" s="1" t="s">
        <v>15</v>
      </c>
      <c r="J68336" s="1" t="s">
        <v>75</v>
      </c>
      <c r="K68336">
        <v>8471215</v>
      </c>
      <c r="L68336">
        <v>0</v>
      </c>
      <c r="M68336" s="1" t="s">
        <v>23</v>
      </c>
      <c r="N68336" s="1" t="s">
        <v>55</v>
      </c>
      <c r="O68336" t="s">
        <v>205</v>
      </c>
    </row>
    <row r="68337" spans="1:15" x14ac:dyDescent="0.3">
      <c r="A68337">
        <v>236</v>
      </c>
      <c r="B68337" s="1" t="s">
        <v>55</v>
      </c>
      <c r="C68337">
        <v>20800</v>
      </c>
      <c r="D68337">
        <v>1</v>
      </c>
      <c r="E68337">
        <v>8481668</v>
      </c>
      <c r="F68337" s="1" t="s">
        <v>59</v>
      </c>
      <c r="G68337" s="1" t="s">
        <v>205</v>
      </c>
      <c r="H68337">
        <v>2</v>
      </c>
      <c r="I68337" s="1" t="s">
        <v>19</v>
      </c>
      <c r="J68337" s="1" t="s">
        <v>771</v>
      </c>
      <c r="K68337">
        <v>847801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237</v>
      </c>
      <c r="B68338" s="1" t="s">
        <v>55</v>
      </c>
      <c r="C68338">
        <v>20800</v>
      </c>
      <c r="D68338">
        <v>0</v>
      </c>
      <c r="E68338">
        <v>8477465</v>
      </c>
      <c r="F68338" s="1" t="s">
        <v>356</v>
      </c>
      <c r="G68338" s="1" t="s">
        <v>205</v>
      </c>
      <c r="H68338">
        <v>2</v>
      </c>
      <c r="I68338" s="1" t="s">
        <v>40</v>
      </c>
      <c r="J68338" s="1" t="s">
        <v>62</v>
      </c>
      <c r="K68338">
        <v>8476483</v>
      </c>
      <c r="L68338">
        <v>1</v>
      </c>
      <c r="M68338" s="1" t="s">
        <v>23</v>
      </c>
      <c r="N68338" s="1" t="s">
        <v>55</v>
      </c>
      <c r="O68338" t="s">
        <v>205</v>
      </c>
    </row>
    <row r="68339" spans="1:15" x14ac:dyDescent="0.3">
      <c r="A68339">
        <v>238</v>
      </c>
      <c r="B68339" s="1" t="s">
        <v>55</v>
      </c>
      <c r="C68339">
        <v>20800</v>
      </c>
      <c r="D68339">
        <v>0</v>
      </c>
      <c r="E68339">
        <v>8477465</v>
      </c>
      <c r="F68339" s="1" t="s">
        <v>356</v>
      </c>
      <c r="G68339" s="1" t="s">
        <v>205</v>
      </c>
      <c r="H68339">
        <v>2</v>
      </c>
      <c r="I68339" s="1" t="s">
        <v>15</v>
      </c>
      <c r="J68339" s="1" t="s">
        <v>76</v>
      </c>
      <c r="K68339">
        <v>8481481</v>
      </c>
      <c r="L68339">
        <v>1</v>
      </c>
      <c r="M68339" s="1" t="s">
        <v>23</v>
      </c>
      <c r="N68339" s="1" t="s">
        <v>55</v>
      </c>
      <c r="O68339" t="s">
        <v>205</v>
      </c>
    </row>
    <row r="68340" spans="1:15" x14ac:dyDescent="0.3">
      <c r="A68340">
        <v>239</v>
      </c>
      <c r="B68340" s="1" t="s">
        <v>55</v>
      </c>
      <c r="C68340">
        <v>20800</v>
      </c>
      <c r="D68340">
        <v>0</v>
      </c>
      <c r="E68340">
        <v>8477465</v>
      </c>
      <c r="F68340" s="1" t="s">
        <v>356</v>
      </c>
      <c r="G68340" s="1" t="s">
        <v>205</v>
      </c>
      <c r="H68340">
        <v>2</v>
      </c>
      <c r="I68340" s="1" t="s">
        <v>40</v>
      </c>
      <c r="J68340" s="1" t="s">
        <v>62</v>
      </c>
      <c r="K68340">
        <v>8476483</v>
      </c>
      <c r="L68340">
        <v>0</v>
      </c>
      <c r="M68340" s="1" t="s">
        <v>23</v>
      </c>
      <c r="N68340" s="1" t="s">
        <v>55</v>
      </c>
      <c r="O68340" t="s">
        <v>205</v>
      </c>
    </row>
    <row r="68341" spans="1:15" x14ac:dyDescent="0.3">
      <c r="A68341">
        <v>240</v>
      </c>
      <c r="B68341" s="1" t="s">
        <v>55</v>
      </c>
      <c r="C68341">
        <v>20800</v>
      </c>
      <c r="D68341">
        <v>0</v>
      </c>
      <c r="E68341">
        <v>8477465</v>
      </c>
      <c r="F68341" s="1" t="s">
        <v>356</v>
      </c>
      <c r="G68341" s="1" t="s">
        <v>205</v>
      </c>
      <c r="H68341">
        <v>2</v>
      </c>
      <c r="I68341" s="1" t="s">
        <v>15</v>
      </c>
      <c r="J68341" s="1" t="s">
        <v>79</v>
      </c>
      <c r="K68341">
        <v>8478438</v>
      </c>
      <c r="L68341">
        <v>1</v>
      </c>
      <c r="M68341" s="1" t="s">
        <v>23</v>
      </c>
      <c r="N68341" s="1" t="s">
        <v>55</v>
      </c>
      <c r="O68341" t="s">
        <v>205</v>
      </c>
    </row>
    <row r="68342" spans="1:15" x14ac:dyDescent="0.3">
      <c r="A68342">
        <v>241</v>
      </c>
      <c r="B68342" s="1" t="s">
        <v>55</v>
      </c>
      <c r="C68342">
        <v>20800</v>
      </c>
      <c r="D68342">
        <v>0</v>
      </c>
      <c r="E68342">
        <v>8477465</v>
      </c>
      <c r="F68342" s="1" t="s">
        <v>356</v>
      </c>
      <c r="G68342" s="1" t="s">
        <v>205</v>
      </c>
      <c r="H68342">
        <v>2</v>
      </c>
      <c r="I68342" s="1" t="s">
        <v>40</v>
      </c>
      <c r="J68342" s="1" t="s">
        <v>971</v>
      </c>
      <c r="K68342">
        <v>8482475</v>
      </c>
      <c r="L68342">
        <v>0</v>
      </c>
      <c r="M68342" s="1" t="s">
        <v>23</v>
      </c>
      <c r="N68342" s="1" t="s">
        <v>55</v>
      </c>
      <c r="O68342" t="s">
        <v>205</v>
      </c>
    </row>
    <row r="68343" spans="1:15" x14ac:dyDescent="0.3">
      <c r="A68343">
        <v>242</v>
      </c>
      <c r="B68343" s="1" t="s">
        <v>55</v>
      </c>
      <c r="C68343">
        <v>20800</v>
      </c>
      <c r="D68343">
        <v>0</v>
      </c>
      <c r="E68343">
        <v>8477465</v>
      </c>
      <c r="F68343" s="1" t="s">
        <v>356</v>
      </c>
      <c r="G68343" s="1" t="s">
        <v>205</v>
      </c>
      <c r="H68343">
        <v>2</v>
      </c>
      <c r="I68343" s="1" t="s">
        <v>15</v>
      </c>
      <c r="J68343" s="1" t="s">
        <v>75</v>
      </c>
      <c r="K68343">
        <v>8471215</v>
      </c>
      <c r="L68343">
        <v>0</v>
      </c>
      <c r="M68343" s="1" t="s">
        <v>23</v>
      </c>
      <c r="N68343" s="1" t="s">
        <v>55</v>
      </c>
      <c r="O68343" t="s">
        <v>205</v>
      </c>
    </row>
    <row r="68344" spans="1:15" x14ac:dyDescent="0.3">
      <c r="A68344">
        <v>243</v>
      </c>
      <c r="B68344" s="1" t="s">
        <v>55</v>
      </c>
      <c r="C68344">
        <v>20800</v>
      </c>
      <c r="D68344">
        <v>0</v>
      </c>
      <c r="E68344">
        <v>8477465</v>
      </c>
      <c r="F68344" s="1" t="s">
        <v>356</v>
      </c>
      <c r="G68344" s="1" t="s">
        <v>205</v>
      </c>
      <c r="H68344">
        <v>2</v>
      </c>
      <c r="I68344" s="1" t="s">
        <v>15</v>
      </c>
      <c r="J68344" s="1" t="s">
        <v>79</v>
      </c>
      <c r="K68344">
        <v>8478438</v>
      </c>
      <c r="L68344">
        <v>1</v>
      </c>
      <c r="M68344" s="1" t="s">
        <v>23</v>
      </c>
      <c r="N68344" s="1" t="s">
        <v>55</v>
      </c>
      <c r="O68344" t="s">
        <v>205</v>
      </c>
    </row>
    <row r="68345" spans="1:15" x14ac:dyDescent="0.3">
      <c r="A68345">
        <v>244</v>
      </c>
      <c r="B68345" s="1" t="s">
        <v>55</v>
      </c>
      <c r="C68345">
        <v>20800</v>
      </c>
      <c r="D68345">
        <v>0</v>
      </c>
      <c r="E68345">
        <v>8481668</v>
      </c>
      <c r="F68345" s="1" t="s">
        <v>59</v>
      </c>
      <c r="G68345" s="1" t="s">
        <v>205</v>
      </c>
      <c r="H68345">
        <v>2</v>
      </c>
      <c r="I68345" s="1" t="s">
        <v>19</v>
      </c>
      <c r="J68345" s="1" t="s">
        <v>222</v>
      </c>
      <c r="K68345">
        <v>8475218</v>
      </c>
      <c r="L68345">
        <v>1</v>
      </c>
      <c r="M68345" s="1" t="s">
        <v>17</v>
      </c>
      <c r="N68345" s="1" t="s">
        <v>205</v>
      </c>
      <c r="O68345" t="s">
        <v>55</v>
      </c>
    </row>
    <row r="68346" spans="1:15" x14ac:dyDescent="0.3">
      <c r="A68346">
        <v>245</v>
      </c>
      <c r="B68346" s="1" t="s">
        <v>55</v>
      </c>
      <c r="C68346">
        <v>20800</v>
      </c>
      <c r="D68346">
        <v>0</v>
      </c>
      <c r="E68346">
        <v>8481668</v>
      </c>
      <c r="F68346" s="1" t="s">
        <v>59</v>
      </c>
      <c r="G68346" s="1" t="s">
        <v>205</v>
      </c>
      <c r="H68346">
        <v>2</v>
      </c>
      <c r="I68346" s="1" t="s">
        <v>31</v>
      </c>
      <c r="J68346" s="1" t="s">
        <v>210</v>
      </c>
      <c r="K68346">
        <v>8483455</v>
      </c>
      <c r="L68346">
        <v>1</v>
      </c>
      <c r="M68346" s="1" t="s">
        <v>17</v>
      </c>
      <c r="N68346" s="1" t="s">
        <v>205</v>
      </c>
      <c r="O68346" t="s">
        <v>55</v>
      </c>
    </row>
    <row r="68347" spans="1:15" x14ac:dyDescent="0.3">
      <c r="A68347">
        <v>246</v>
      </c>
      <c r="B68347" s="1" t="s">
        <v>55</v>
      </c>
      <c r="C68347">
        <v>20800</v>
      </c>
      <c r="D68347">
        <v>1</v>
      </c>
      <c r="E68347">
        <v>8477465</v>
      </c>
      <c r="F68347" s="1" t="s">
        <v>356</v>
      </c>
      <c r="G68347" s="1" t="s">
        <v>205</v>
      </c>
      <c r="H68347">
        <v>2</v>
      </c>
      <c r="I68347" s="1" t="s">
        <v>40</v>
      </c>
      <c r="J68347" s="1" t="s">
        <v>62</v>
      </c>
      <c r="K68347">
        <v>8476483</v>
      </c>
      <c r="L68347">
        <v>1</v>
      </c>
      <c r="M68347" s="1" t="s">
        <v>23</v>
      </c>
      <c r="N68347" s="1" t="s">
        <v>55</v>
      </c>
      <c r="O68347" t="s">
        <v>205</v>
      </c>
    </row>
    <row r="68348" spans="1:15" x14ac:dyDescent="0.3">
      <c r="A68348">
        <v>247</v>
      </c>
      <c r="B68348" s="1" t="s">
        <v>55</v>
      </c>
      <c r="C68348">
        <v>20800</v>
      </c>
      <c r="D68348">
        <v>0</v>
      </c>
      <c r="E68348">
        <v>8481668</v>
      </c>
      <c r="F68348" s="1" t="s">
        <v>59</v>
      </c>
      <c r="G68348" s="1" t="s">
        <v>205</v>
      </c>
      <c r="H68348">
        <v>2</v>
      </c>
      <c r="I68348" s="1" t="s">
        <v>19</v>
      </c>
      <c r="J68348" s="1" t="s">
        <v>219</v>
      </c>
      <c r="K68348">
        <v>8480803</v>
      </c>
      <c r="L68348">
        <v>0</v>
      </c>
      <c r="M68348" s="1" t="s">
        <v>17</v>
      </c>
      <c r="N68348" s="1" t="s">
        <v>205</v>
      </c>
      <c r="O68348" t="s">
        <v>55</v>
      </c>
    </row>
    <row r="68349" spans="1:15" x14ac:dyDescent="0.3">
      <c r="A68349">
        <v>248</v>
      </c>
      <c r="B68349" s="1" t="s">
        <v>55</v>
      </c>
      <c r="C68349">
        <v>20800</v>
      </c>
      <c r="D68349">
        <v>0</v>
      </c>
      <c r="E68349">
        <v>8481668</v>
      </c>
      <c r="F68349" s="1" t="s">
        <v>59</v>
      </c>
      <c r="G68349" s="1" t="s">
        <v>205</v>
      </c>
      <c r="H68349">
        <v>2</v>
      </c>
      <c r="I68349" s="1" t="s">
        <v>19</v>
      </c>
      <c r="J68349" s="1" t="s">
        <v>222</v>
      </c>
      <c r="K68349">
        <v>8475218</v>
      </c>
      <c r="L68349">
        <v>0</v>
      </c>
      <c r="M68349" s="1" t="s">
        <v>17</v>
      </c>
      <c r="N68349" s="1" t="s">
        <v>205</v>
      </c>
      <c r="O68349" t="s">
        <v>55</v>
      </c>
    </row>
    <row r="68350" spans="1:15" x14ac:dyDescent="0.3">
      <c r="A68350">
        <v>249</v>
      </c>
      <c r="B68350" s="1" t="s">
        <v>55</v>
      </c>
      <c r="C68350">
        <v>20800</v>
      </c>
      <c r="D68350">
        <v>1</v>
      </c>
      <c r="E68350">
        <v>8477465</v>
      </c>
      <c r="F68350" s="1" t="s">
        <v>356</v>
      </c>
      <c r="G68350" s="1" t="s">
        <v>205</v>
      </c>
      <c r="H68350">
        <v>2</v>
      </c>
      <c r="I68350" s="1" t="s">
        <v>15</v>
      </c>
      <c r="J68350" s="1" t="s">
        <v>75</v>
      </c>
      <c r="K68350">
        <v>8471215</v>
      </c>
      <c r="L68350">
        <v>1</v>
      </c>
      <c r="M68350" s="1" t="s">
        <v>23</v>
      </c>
      <c r="N68350" s="1" t="s">
        <v>55</v>
      </c>
      <c r="O68350" t="s">
        <v>205</v>
      </c>
    </row>
    <row r="68351" spans="1:15" x14ac:dyDescent="0.3">
      <c r="A68351">
        <v>250</v>
      </c>
      <c r="B68351" s="1" t="s">
        <v>55</v>
      </c>
      <c r="C68351">
        <v>20800</v>
      </c>
      <c r="D68351">
        <v>0</v>
      </c>
      <c r="E68351">
        <v>8481668</v>
      </c>
      <c r="F68351" s="1" t="s">
        <v>59</v>
      </c>
      <c r="G68351" s="1" t="s">
        <v>205</v>
      </c>
      <c r="H68351">
        <v>2</v>
      </c>
      <c r="I68351" s="1" t="s">
        <v>31</v>
      </c>
      <c r="J68351" s="1" t="s">
        <v>218</v>
      </c>
      <c r="K68351">
        <v>8478233</v>
      </c>
      <c r="L68351">
        <v>1</v>
      </c>
      <c r="M68351" s="1" t="s">
        <v>17</v>
      </c>
      <c r="N68351" s="1" t="s">
        <v>205</v>
      </c>
      <c r="O68351" t="s">
        <v>55</v>
      </c>
    </row>
    <row r="68352" spans="1:15" x14ac:dyDescent="0.3">
      <c r="A68352">
        <v>251</v>
      </c>
      <c r="B68352" s="1" t="s">
        <v>55</v>
      </c>
      <c r="C68352">
        <v>20800</v>
      </c>
      <c r="D68352">
        <v>0</v>
      </c>
      <c r="E68352">
        <v>8481668</v>
      </c>
      <c r="F68352" s="1" t="s">
        <v>59</v>
      </c>
      <c r="G68352" s="1" t="s">
        <v>205</v>
      </c>
      <c r="H68352">
        <v>2</v>
      </c>
      <c r="I68352" s="1" t="s">
        <v>15</v>
      </c>
      <c r="J68352" s="1" t="s">
        <v>212</v>
      </c>
      <c r="K68352">
        <v>8477934</v>
      </c>
      <c r="L68352">
        <v>1</v>
      </c>
      <c r="M68352" s="1" t="s">
        <v>17</v>
      </c>
      <c r="N68352" s="1" t="s">
        <v>205</v>
      </c>
      <c r="O68352" t="s">
        <v>55</v>
      </c>
    </row>
    <row r="68353" spans="1:15" x14ac:dyDescent="0.3">
      <c r="A68353">
        <v>252</v>
      </c>
      <c r="B68353" s="1" t="s">
        <v>55</v>
      </c>
      <c r="C68353">
        <v>20800</v>
      </c>
      <c r="D68353">
        <v>0</v>
      </c>
      <c r="E68353">
        <v>8481668</v>
      </c>
      <c r="F68353" s="1" t="s">
        <v>59</v>
      </c>
      <c r="G68353" s="1" t="s">
        <v>205</v>
      </c>
      <c r="H68353">
        <v>2</v>
      </c>
      <c r="I68353" s="1" t="s">
        <v>19</v>
      </c>
      <c r="J68353" s="1" t="s">
        <v>771</v>
      </c>
      <c r="K68353">
        <v>8478013</v>
      </c>
      <c r="L68353">
        <v>0</v>
      </c>
      <c r="M68353" s="1" t="s">
        <v>17</v>
      </c>
      <c r="N68353" s="1" t="s">
        <v>205</v>
      </c>
      <c r="O68353" t="s">
        <v>55</v>
      </c>
    </row>
    <row r="68354" spans="1:15" x14ac:dyDescent="0.3">
      <c r="A68354">
        <v>253</v>
      </c>
      <c r="B68354" s="1" t="s">
        <v>55</v>
      </c>
      <c r="C68354">
        <v>20800</v>
      </c>
      <c r="D68354">
        <v>0</v>
      </c>
      <c r="E68354">
        <v>8481668</v>
      </c>
      <c r="F68354" s="1" t="s">
        <v>59</v>
      </c>
      <c r="G68354" s="1" t="s">
        <v>205</v>
      </c>
      <c r="H68354">
        <v>2</v>
      </c>
      <c r="I68354" s="1" t="s">
        <v>19</v>
      </c>
      <c r="J68354" s="1" t="s">
        <v>771</v>
      </c>
      <c r="K68354">
        <v>8478013</v>
      </c>
      <c r="L68354">
        <v>1</v>
      </c>
      <c r="M68354" s="1" t="s">
        <v>17</v>
      </c>
      <c r="N68354" s="1" t="s">
        <v>205</v>
      </c>
      <c r="O68354" t="s">
        <v>55</v>
      </c>
    </row>
    <row r="68355" spans="1:15" x14ac:dyDescent="0.3">
      <c r="A68355">
        <v>254</v>
      </c>
      <c r="B68355" s="1" t="s">
        <v>55</v>
      </c>
      <c r="C68355">
        <v>20800</v>
      </c>
      <c r="D68355">
        <v>0</v>
      </c>
      <c r="E68355">
        <v>8481668</v>
      </c>
      <c r="F68355" s="1" t="s">
        <v>59</v>
      </c>
      <c r="G68355" s="1" t="s">
        <v>205</v>
      </c>
      <c r="H68355">
        <v>2</v>
      </c>
      <c r="I68355" s="1" t="s">
        <v>15</v>
      </c>
      <c r="J68355" s="1" t="s">
        <v>212</v>
      </c>
      <c r="K68355">
        <v>8477934</v>
      </c>
      <c r="L68355">
        <v>1</v>
      </c>
      <c r="M68355" s="1" t="s">
        <v>17</v>
      </c>
      <c r="N68355" s="1" t="s">
        <v>205</v>
      </c>
      <c r="O68355" t="s">
        <v>55</v>
      </c>
    </row>
    <row r="68356" spans="1:15" x14ac:dyDescent="0.3">
      <c r="A68356">
        <v>255</v>
      </c>
      <c r="B68356" s="1" t="s">
        <v>55</v>
      </c>
      <c r="C68356">
        <v>20800</v>
      </c>
      <c r="D68356">
        <v>0</v>
      </c>
      <c r="E68356">
        <v>8477465</v>
      </c>
      <c r="F68356" s="1" t="s">
        <v>356</v>
      </c>
      <c r="G68356" s="1" t="s">
        <v>205</v>
      </c>
      <c r="H68356">
        <v>2</v>
      </c>
      <c r="I68356" s="1" t="s">
        <v>40</v>
      </c>
      <c r="J68356" s="1" t="s">
        <v>640</v>
      </c>
      <c r="K68356">
        <v>8475810</v>
      </c>
      <c r="L68356">
        <v>1</v>
      </c>
      <c r="M68356" s="1" t="s">
        <v>23</v>
      </c>
      <c r="N68356" s="1" t="s">
        <v>55</v>
      </c>
      <c r="O68356" t="s">
        <v>205</v>
      </c>
    </row>
    <row r="68357" spans="1:15" x14ac:dyDescent="0.3">
      <c r="A68357">
        <v>256</v>
      </c>
      <c r="B68357" s="1" t="s">
        <v>55</v>
      </c>
      <c r="C68357">
        <v>20800</v>
      </c>
      <c r="D68357">
        <v>0</v>
      </c>
      <c r="E68357">
        <v>8481668</v>
      </c>
      <c r="F68357" s="1" t="s">
        <v>59</v>
      </c>
      <c r="G68357" s="1" t="s">
        <v>205</v>
      </c>
      <c r="H68357">
        <v>2</v>
      </c>
      <c r="I68357" s="1" t="s">
        <v>19</v>
      </c>
      <c r="J68357" s="1" t="s">
        <v>219</v>
      </c>
      <c r="K68357">
        <v>8480803</v>
      </c>
      <c r="L68357">
        <v>1</v>
      </c>
      <c r="M68357" s="1" t="s">
        <v>17</v>
      </c>
      <c r="N68357" s="1" t="s">
        <v>205</v>
      </c>
      <c r="O68357" t="s">
        <v>55</v>
      </c>
    </row>
    <row r="68358" spans="1:15" x14ac:dyDescent="0.3">
      <c r="A68358">
        <v>257</v>
      </c>
      <c r="B68358" s="1" t="s">
        <v>55</v>
      </c>
      <c r="C68358">
        <v>20800</v>
      </c>
      <c r="D68358">
        <v>0</v>
      </c>
      <c r="E68358">
        <v>8481668</v>
      </c>
      <c r="F68358" s="1" t="s">
        <v>59</v>
      </c>
      <c r="G68358" s="1" t="s">
        <v>205</v>
      </c>
      <c r="H68358">
        <v>2</v>
      </c>
      <c r="I68358" s="1" t="s">
        <v>15</v>
      </c>
      <c r="J68358" s="1" t="s">
        <v>212</v>
      </c>
      <c r="K68358">
        <v>8477934</v>
      </c>
      <c r="L68358">
        <v>1</v>
      </c>
      <c r="M68358" s="1" t="s">
        <v>17</v>
      </c>
      <c r="N68358" s="1" t="s">
        <v>205</v>
      </c>
      <c r="O68358" t="s">
        <v>55</v>
      </c>
    </row>
    <row r="68359" spans="1:15" x14ac:dyDescent="0.3">
      <c r="A68359">
        <v>258</v>
      </c>
      <c r="B68359" s="1" t="s">
        <v>55</v>
      </c>
      <c r="C68359">
        <v>20800</v>
      </c>
      <c r="D68359">
        <v>0</v>
      </c>
      <c r="E68359">
        <v>8477465</v>
      </c>
      <c r="F68359" s="1" t="s">
        <v>356</v>
      </c>
      <c r="G68359" s="1" t="s">
        <v>205</v>
      </c>
      <c r="H68359">
        <v>2</v>
      </c>
      <c r="I68359" s="1" t="s">
        <v>15</v>
      </c>
      <c r="J68359" s="1" t="s">
        <v>81</v>
      </c>
      <c r="K68359">
        <v>8480980</v>
      </c>
      <c r="L68359">
        <v>1</v>
      </c>
      <c r="M68359" s="1" t="s">
        <v>23</v>
      </c>
      <c r="N68359" s="1" t="s">
        <v>55</v>
      </c>
      <c r="O68359" t="s">
        <v>205</v>
      </c>
    </row>
    <row r="68360" spans="1:15" x14ac:dyDescent="0.3">
      <c r="A68360">
        <v>259</v>
      </c>
      <c r="B68360" s="1" t="s">
        <v>55</v>
      </c>
      <c r="C68360">
        <v>20800</v>
      </c>
      <c r="D68360">
        <v>0</v>
      </c>
      <c r="E68360">
        <v>8477465</v>
      </c>
      <c r="F68360" s="1" t="s">
        <v>356</v>
      </c>
      <c r="G68360" s="1" t="s">
        <v>205</v>
      </c>
      <c r="H68360">
        <v>2</v>
      </c>
      <c r="I68360" s="1" t="s">
        <v>15</v>
      </c>
      <c r="J68360" s="1" t="s">
        <v>57</v>
      </c>
      <c r="K68360">
        <v>8471675</v>
      </c>
      <c r="L68360">
        <v>1</v>
      </c>
      <c r="M68360" s="1" t="s">
        <v>23</v>
      </c>
      <c r="N68360" s="1" t="s">
        <v>55</v>
      </c>
      <c r="O68360" t="s">
        <v>205</v>
      </c>
    </row>
    <row r="68361" spans="1:15" x14ac:dyDescent="0.3">
      <c r="A68361">
        <v>260</v>
      </c>
      <c r="B68361" s="1" t="s">
        <v>55</v>
      </c>
      <c r="C68361">
        <v>20800</v>
      </c>
      <c r="D68361">
        <v>0</v>
      </c>
      <c r="E68361">
        <v>8481668</v>
      </c>
      <c r="F68361" s="1" t="s">
        <v>59</v>
      </c>
      <c r="G68361" s="1" t="s">
        <v>205</v>
      </c>
      <c r="H68361">
        <v>2</v>
      </c>
      <c r="I68361" s="1" t="s">
        <v>15</v>
      </c>
      <c r="J68361" s="1" t="s">
        <v>733</v>
      </c>
      <c r="K68361">
        <v>8478458</v>
      </c>
      <c r="L68361">
        <v>0</v>
      </c>
      <c r="M68361" s="1" t="s">
        <v>17</v>
      </c>
      <c r="N68361" s="1" t="s">
        <v>205</v>
      </c>
      <c r="O68361" t="s">
        <v>55</v>
      </c>
    </row>
    <row r="68362" spans="1:15" x14ac:dyDescent="0.3">
      <c r="A68362">
        <v>261</v>
      </c>
      <c r="B68362" s="1" t="s">
        <v>55</v>
      </c>
      <c r="C68362">
        <v>20800</v>
      </c>
      <c r="D68362">
        <v>0</v>
      </c>
      <c r="E68362">
        <v>8481668</v>
      </c>
      <c r="F68362" s="1" t="s">
        <v>59</v>
      </c>
      <c r="G68362" s="1" t="s">
        <v>205</v>
      </c>
      <c r="H68362">
        <v>3</v>
      </c>
      <c r="I68362" s="1" t="s">
        <v>40</v>
      </c>
      <c r="J68362" s="1" t="s">
        <v>204</v>
      </c>
      <c r="K68362">
        <v>8481617</v>
      </c>
      <c r="L68362">
        <v>0</v>
      </c>
      <c r="M68362" s="1" t="s">
        <v>17</v>
      </c>
      <c r="N68362" s="1" t="s">
        <v>205</v>
      </c>
      <c r="O68362" t="s">
        <v>55</v>
      </c>
    </row>
    <row r="68363" spans="1:15" x14ac:dyDescent="0.3">
      <c r="A68363">
        <v>262</v>
      </c>
      <c r="B68363" s="1" t="s">
        <v>55</v>
      </c>
      <c r="C68363">
        <v>20800</v>
      </c>
      <c r="D68363">
        <v>0</v>
      </c>
      <c r="E68363">
        <v>8481668</v>
      </c>
      <c r="F68363" s="1" t="s">
        <v>59</v>
      </c>
      <c r="G68363" s="1" t="s">
        <v>205</v>
      </c>
      <c r="H68363">
        <v>3</v>
      </c>
      <c r="I68363" s="1" t="s">
        <v>31</v>
      </c>
      <c r="J68363" s="1" t="s">
        <v>218</v>
      </c>
      <c r="K68363">
        <v>8478233</v>
      </c>
      <c r="L68363">
        <v>0</v>
      </c>
      <c r="M68363" s="1" t="s">
        <v>17</v>
      </c>
      <c r="N68363" s="1" t="s">
        <v>205</v>
      </c>
      <c r="O68363" t="s">
        <v>55</v>
      </c>
    </row>
    <row r="68364" spans="1:15" x14ac:dyDescent="0.3">
      <c r="A68364">
        <v>263</v>
      </c>
      <c r="B68364" s="1" t="s">
        <v>55</v>
      </c>
      <c r="C68364">
        <v>20800</v>
      </c>
      <c r="D68364">
        <v>0</v>
      </c>
      <c r="E68364">
        <v>8481668</v>
      </c>
      <c r="F68364" s="1" t="s">
        <v>59</v>
      </c>
      <c r="G68364" s="1" t="s">
        <v>205</v>
      </c>
      <c r="H68364">
        <v>3</v>
      </c>
      <c r="I68364" s="1" t="s">
        <v>31</v>
      </c>
      <c r="J68364" s="1" t="s">
        <v>210</v>
      </c>
      <c r="K68364">
        <v>8483455</v>
      </c>
      <c r="L68364">
        <v>0</v>
      </c>
      <c r="M68364" s="1" t="s">
        <v>17</v>
      </c>
      <c r="N68364" s="1" t="s">
        <v>205</v>
      </c>
      <c r="O68364" t="s">
        <v>55</v>
      </c>
    </row>
    <row r="68365" spans="1:15" x14ac:dyDescent="0.3">
      <c r="A68365">
        <v>264</v>
      </c>
      <c r="B68365" s="1" t="s">
        <v>55</v>
      </c>
      <c r="C68365">
        <v>20800</v>
      </c>
      <c r="D68365">
        <v>0</v>
      </c>
      <c r="E68365">
        <v>8477465</v>
      </c>
      <c r="F68365" s="1" t="s">
        <v>356</v>
      </c>
      <c r="G68365" s="1" t="s">
        <v>205</v>
      </c>
      <c r="H68365">
        <v>3</v>
      </c>
      <c r="I68365" s="1" t="s">
        <v>40</v>
      </c>
      <c r="J68365" s="1" t="s">
        <v>86</v>
      </c>
      <c r="K68365">
        <v>8477511</v>
      </c>
      <c r="L68365">
        <v>1</v>
      </c>
      <c r="M68365" s="1" t="s">
        <v>23</v>
      </c>
      <c r="N68365" s="1" t="s">
        <v>55</v>
      </c>
      <c r="O68365" t="s">
        <v>205</v>
      </c>
    </row>
    <row r="68366" spans="1:15" x14ac:dyDescent="0.3">
      <c r="A68366">
        <v>265</v>
      </c>
      <c r="B68366" s="1" t="s">
        <v>55</v>
      </c>
      <c r="C68366">
        <v>20800</v>
      </c>
      <c r="D68366">
        <v>0</v>
      </c>
      <c r="E68366">
        <v>8481668</v>
      </c>
      <c r="F68366" s="1" t="s">
        <v>59</v>
      </c>
      <c r="G68366" s="1" t="s">
        <v>205</v>
      </c>
      <c r="H68366">
        <v>3</v>
      </c>
      <c r="I68366" s="1" t="s">
        <v>19</v>
      </c>
      <c r="J68366" s="1" t="s">
        <v>650</v>
      </c>
      <c r="K68366">
        <v>8481056</v>
      </c>
      <c r="L68366">
        <v>1</v>
      </c>
      <c r="M68366" s="1" t="s">
        <v>17</v>
      </c>
      <c r="N68366" s="1" t="s">
        <v>205</v>
      </c>
      <c r="O68366" t="s">
        <v>55</v>
      </c>
    </row>
    <row r="68367" spans="1:15" x14ac:dyDescent="0.3">
      <c r="A68367">
        <v>266</v>
      </c>
      <c r="B68367" s="1" t="s">
        <v>55</v>
      </c>
      <c r="C68367">
        <v>20800</v>
      </c>
      <c r="D68367">
        <v>1</v>
      </c>
      <c r="E68367">
        <v>8477465</v>
      </c>
      <c r="F68367" s="1" t="s">
        <v>356</v>
      </c>
      <c r="G68367" s="1" t="s">
        <v>205</v>
      </c>
      <c r="H68367">
        <v>3</v>
      </c>
      <c r="I68367" s="1" t="s">
        <v>40</v>
      </c>
      <c r="J68367" s="1" t="s">
        <v>971</v>
      </c>
      <c r="K68367">
        <v>8482475</v>
      </c>
      <c r="L68367">
        <v>1</v>
      </c>
      <c r="M68367" s="1" t="s">
        <v>23</v>
      </c>
      <c r="N68367" s="1" t="s">
        <v>55</v>
      </c>
      <c r="O68367" t="s">
        <v>205</v>
      </c>
    </row>
    <row r="68368" spans="1:15" x14ac:dyDescent="0.3">
      <c r="A68368">
        <v>267</v>
      </c>
      <c r="B68368" s="1" t="s">
        <v>55</v>
      </c>
      <c r="C68368">
        <v>20800</v>
      </c>
      <c r="D68368">
        <v>0</v>
      </c>
      <c r="E68368">
        <v>8477465</v>
      </c>
      <c r="F68368" s="1" t="s">
        <v>356</v>
      </c>
      <c r="G68368" s="1" t="s">
        <v>205</v>
      </c>
      <c r="H68368">
        <v>3</v>
      </c>
      <c r="I68368" s="1" t="s">
        <v>15</v>
      </c>
      <c r="J68368" s="1" t="s">
        <v>81</v>
      </c>
      <c r="K68368">
        <v>8480980</v>
      </c>
      <c r="L68368">
        <v>0</v>
      </c>
      <c r="M68368" s="1" t="s">
        <v>23</v>
      </c>
      <c r="N68368" s="1" t="s">
        <v>55</v>
      </c>
      <c r="O68368" t="s">
        <v>205</v>
      </c>
    </row>
    <row r="68369" spans="1:15" x14ac:dyDescent="0.3">
      <c r="A68369">
        <v>268</v>
      </c>
      <c r="B68369" s="1" t="s">
        <v>55</v>
      </c>
      <c r="C68369">
        <v>20800</v>
      </c>
      <c r="D68369">
        <v>0</v>
      </c>
      <c r="E68369">
        <v>8477465</v>
      </c>
      <c r="F68369" s="1" t="s">
        <v>356</v>
      </c>
      <c r="G68369" s="1" t="s">
        <v>205</v>
      </c>
      <c r="H68369">
        <v>3</v>
      </c>
      <c r="I68369" s="1" t="s">
        <v>15</v>
      </c>
      <c r="J68369" s="1" t="s">
        <v>79</v>
      </c>
      <c r="K68369">
        <v>8478438</v>
      </c>
      <c r="L68369">
        <v>0</v>
      </c>
      <c r="M68369" s="1" t="s">
        <v>23</v>
      </c>
      <c r="N68369" s="1" t="s">
        <v>55</v>
      </c>
      <c r="O68369" t="s">
        <v>205</v>
      </c>
    </row>
    <row r="68370" spans="1:15" x14ac:dyDescent="0.3">
      <c r="A68370">
        <v>269</v>
      </c>
      <c r="B68370" s="1" t="s">
        <v>55</v>
      </c>
      <c r="C68370">
        <v>20800</v>
      </c>
      <c r="D68370">
        <v>0</v>
      </c>
      <c r="E68370">
        <v>8481668</v>
      </c>
      <c r="F68370" s="1" t="s">
        <v>59</v>
      </c>
      <c r="G68370" s="1" t="s">
        <v>205</v>
      </c>
      <c r="H68370">
        <v>3</v>
      </c>
      <c r="I68370" s="1" t="s">
        <v>19</v>
      </c>
      <c r="J68370" s="1" t="s">
        <v>222</v>
      </c>
      <c r="K68370">
        <v>8475218</v>
      </c>
      <c r="L68370">
        <v>0</v>
      </c>
      <c r="M68370" s="1" t="s">
        <v>17</v>
      </c>
      <c r="N68370" s="1" t="s">
        <v>205</v>
      </c>
      <c r="O68370" t="s">
        <v>55</v>
      </c>
    </row>
    <row r="68371" spans="1:15" x14ac:dyDescent="0.3">
      <c r="A68371">
        <v>270</v>
      </c>
      <c r="B68371" s="1" t="s">
        <v>55</v>
      </c>
      <c r="C68371">
        <v>20800</v>
      </c>
      <c r="D68371">
        <v>0</v>
      </c>
      <c r="E68371">
        <v>8481668</v>
      </c>
      <c r="F68371" s="1" t="s">
        <v>59</v>
      </c>
      <c r="G68371" s="1" t="s">
        <v>205</v>
      </c>
      <c r="H68371">
        <v>3</v>
      </c>
      <c r="I68371" s="1" t="s">
        <v>15</v>
      </c>
      <c r="J68371" s="1" t="s">
        <v>661</v>
      </c>
      <c r="K68371">
        <v>8479365</v>
      </c>
      <c r="L68371">
        <v>0</v>
      </c>
      <c r="M68371" s="1" t="s">
        <v>17</v>
      </c>
      <c r="N68371" s="1" t="s">
        <v>205</v>
      </c>
      <c r="O68371" t="s">
        <v>55</v>
      </c>
    </row>
    <row r="68372" spans="1:15" x14ac:dyDescent="0.3">
      <c r="A68372">
        <v>271</v>
      </c>
      <c r="B68372" s="1" t="s">
        <v>55</v>
      </c>
      <c r="C68372">
        <v>20800</v>
      </c>
      <c r="D68372">
        <v>0</v>
      </c>
      <c r="E68372">
        <v>8481668</v>
      </c>
      <c r="F68372" s="1" t="s">
        <v>59</v>
      </c>
      <c r="G68372" s="1" t="s">
        <v>205</v>
      </c>
      <c r="H68372">
        <v>3</v>
      </c>
      <c r="I68372" s="1" t="s">
        <v>19</v>
      </c>
      <c r="J68372" s="1" t="s">
        <v>650</v>
      </c>
      <c r="K68372">
        <v>8481056</v>
      </c>
      <c r="L68372">
        <v>1</v>
      </c>
      <c r="M68372" s="1" t="s">
        <v>17</v>
      </c>
      <c r="N68372" s="1" t="s">
        <v>205</v>
      </c>
      <c r="O68372" t="s">
        <v>55</v>
      </c>
    </row>
    <row r="68373" spans="1:15" x14ac:dyDescent="0.3">
      <c r="A68373">
        <v>272</v>
      </c>
      <c r="B68373" s="1" t="s">
        <v>55</v>
      </c>
      <c r="C68373">
        <v>20800</v>
      </c>
      <c r="D68373">
        <v>0</v>
      </c>
      <c r="E68373">
        <v>8481668</v>
      </c>
      <c r="F68373" s="1" t="s">
        <v>59</v>
      </c>
      <c r="G68373" s="1" t="s">
        <v>205</v>
      </c>
      <c r="H68373">
        <v>3</v>
      </c>
      <c r="I68373" s="1" t="s">
        <v>15</v>
      </c>
      <c r="J68373" s="1" t="s">
        <v>212</v>
      </c>
      <c r="K68373">
        <v>8477934</v>
      </c>
      <c r="L68373">
        <v>1</v>
      </c>
      <c r="M68373" s="1" t="s">
        <v>17</v>
      </c>
      <c r="N68373" s="1" t="s">
        <v>205</v>
      </c>
      <c r="O68373" t="s">
        <v>55</v>
      </c>
    </row>
    <row r="68374" spans="1:15" x14ac:dyDescent="0.3">
      <c r="A68374">
        <v>273</v>
      </c>
      <c r="B68374" s="1" t="s">
        <v>55</v>
      </c>
      <c r="C68374">
        <v>20800</v>
      </c>
      <c r="D68374">
        <v>0</v>
      </c>
      <c r="E68374">
        <v>8477465</v>
      </c>
      <c r="F68374" s="1" t="s">
        <v>356</v>
      </c>
      <c r="G68374" s="1" t="s">
        <v>205</v>
      </c>
      <c r="H68374">
        <v>3</v>
      </c>
      <c r="I68374" s="1" t="s">
        <v>15</v>
      </c>
      <c r="J68374" s="1" t="s">
        <v>75</v>
      </c>
      <c r="K68374">
        <v>8471215</v>
      </c>
      <c r="L68374">
        <v>0</v>
      </c>
      <c r="M68374" s="1" t="s">
        <v>23</v>
      </c>
      <c r="N68374" s="1" t="s">
        <v>55</v>
      </c>
      <c r="O68374" t="s">
        <v>205</v>
      </c>
    </row>
    <row r="68375" spans="1:15" x14ac:dyDescent="0.3">
      <c r="A68375">
        <v>274</v>
      </c>
      <c r="B68375" s="1" t="s">
        <v>55</v>
      </c>
      <c r="C68375">
        <v>20800</v>
      </c>
      <c r="D68375">
        <v>0</v>
      </c>
      <c r="E68375">
        <v>8481668</v>
      </c>
      <c r="F68375" s="1" t="s">
        <v>59</v>
      </c>
      <c r="G68375" s="1" t="s">
        <v>205</v>
      </c>
      <c r="H68375">
        <v>3</v>
      </c>
      <c r="I68375" s="1" t="s">
        <v>31</v>
      </c>
      <c r="J68375" s="1" t="s">
        <v>210</v>
      </c>
      <c r="K68375">
        <v>8483455</v>
      </c>
      <c r="L68375">
        <v>1</v>
      </c>
      <c r="M68375" s="1" t="s">
        <v>17</v>
      </c>
      <c r="N68375" s="1" t="s">
        <v>205</v>
      </c>
      <c r="O68375" t="s">
        <v>55</v>
      </c>
    </row>
    <row r="68376" spans="1:15" x14ac:dyDescent="0.3">
      <c r="A68376">
        <v>275</v>
      </c>
      <c r="B68376" s="1" t="s">
        <v>55</v>
      </c>
      <c r="C68376">
        <v>20800</v>
      </c>
      <c r="D68376">
        <v>0</v>
      </c>
      <c r="E68376">
        <v>8481668</v>
      </c>
      <c r="F68376" s="1" t="s">
        <v>59</v>
      </c>
      <c r="G68376" s="1" t="s">
        <v>205</v>
      </c>
      <c r="H68376">
        <v>3</v>
      </c>
      <c r="I68376" s="1" t="s">
        <v>15</v>
      </c>
      <c r="J68376" s="1" t="s">
        <v>746</v>
      </c>
      <c r="K68376">
        <v>8477508</v>
      </c>
      <c r="L68376">
        <v>1</v>
      </c>
      <c r="M68376" s="1" t="s">
        <v>17</v>
      </c>
      <c r="N68376" s="1" t="s">
        <v>205</v>
      </c>
      <c r="O68376" t="s">
        <v>55</v>
      </c>
    </row>
    <row r="68377" spans="1:15" x14ac:dyDescent="0.3">
      <c r="A68377">
        <v>276</v>
      </c>
      <c r="B68377" s="1" t="s">
        <v>55</v>
      </c>
      <c r="C68377">
        <v>20800</v>
      </c>
      <c r="D68377">
        <v>0</v>
      </c>
      <c r="E68377">
        <v>8477465</v>
      </c>
      <c r="F68377" s="1" t="s">
        <v>356</v>
      </c>
      <c r="G68377" s="1" t="s">
        <v>205</v>
      </c>
      <c r="H68377">
        <v>3</v>
      </c>
      <c r="I68377" s="1" t="s">
        <v>15</v>
      </c>
      <c r="J68377" s="1" t="s">
        <v>76</v>
      </c>
      <c r="K68377">
        <v>8481481</v>
      </c>
      <c r="L68377">
        <v>0</v>
      </c>
      <c r="M68377" s="1" t="s">
        <v>23</v>
      </c>
      <c r="N68377" s="1" t="s">
        <v>55</v>
      </c>
      <c r="O68377" t="s">
        <v>205</v>
      </c>
    </row>
    <row r="68378" spans="1:15" x14ac:dyDescent="0.3">
      <c r="A68378">
        <v>277</v>
      </c>
      <c r="B68378" s="1" t="s">
        <v>55</v>
      </c>
      <c r="C68378">
        <v>20800</v>
      </c>
      <c r="D68378">
        <v>1</v>
      </c>
      <c r="E68378">
        <v>8481668</v>
      </c>
      <c r="F68378" s="1" t="s">
        <v>59</v>
      </c>
      <c r="G68378" s="1" t="s">
        <v>205</v>
      </c>
      <c r="H68378">
        <v>3</v>
      </c>
      <c r="I68378" s="1" t="s">
        <v>15</v>
      </c>
      <c r="J68378" s="1" t="s">
        <v>660</v>
      </c>
      <c r="K68378">
        <v>8483512</v>
      </c>
      <c r="L68378">
        <v>1</v>
      </c>
      <c r="M68378" s="1" t="s">
        <v>17</v>
      </c>
      <c r="N68378" s="1" t="s">
        <v>205</v>
      </c>
      <c r="O68378" t="s">
        <v>55</v>
      </c>
    </row>
    <row r="68379" spans="1:15" x14ac:dyDescent="0.3">
      <c r="A68379">
        <v>278</v>
      </c>
      <c r="B68379" s="1" t="s">
        <v>55</v>
      </c>
      <c r="C68379">
        <v>20800</v>
      </c>
      <c r="D68379">
        <v>0</v>
      </c>
      <c r="E68379">
        <v>8477465</v>
      </c>
      <c r="F68379" s="1" t="s">
        <v>356</v>
      </c>
      <c r="G68379" s="1" t="s">
        <v>205</v>
      </c>
      <c r="H68379">
        <v>3</v>
      </c>
      <c r="I68379" s="1" t="s">
        <v>19</v>
      </c>
      <c r="J68379" s="1" t="s">
        <v>66</v>
      </c>
      <c r="K68379">
        <v>8474578</v>
      </c>
      <c r="L68379">
        <v>0</v>
      </c>
      <c r="M68379" s="1" t="s">
        <v>23</v>
      </c>
      <c r="N68379" s="1" t="s">
        <v>55</v>
      </c>
      <c r="O68379" t="s">
        <v>205</v>
      </c>
    </row>
    <row r="68380" spans="1:15" x14ac:dyDescent="0.3">
      <c r="A68380">
        <v>279</v>
      </c>
      <c r="B68380" s="1" t="s">
        <v>55</v>
      </c>
      <c r="C68380">
        <v>20800</v>
      </c>
      <c r="D68380">
        <v>0</v>
      </c>
      <c r="E68380">
        <v>8481668</v>
      </c>
      <c r="F68380" s="1" t="s">
        <v>59</v>
      </c>
      <c r="G68380" s="1" t="s">
        <v>205</v>
      </c>
      <c r="H68380">
        <v>3</v>
      </c>
      <c r="I68380" s="1" t="s">
        <v>15</v>
      </c>
      <c r="J68380" s="1" t="s">
        <v>661</v>
      </c>
      <c r="K68380">
        <v>8479365</v>
      </c>
      <c r="L68380">
        <v>1</v>
      </c>
      <c r="M68380" s="1" t="s">
        <v>17</v>
      </c>
      <c r="N68380" s="1" t="s">
        <v>205</v>
      </c>
      <c r="O68380" t="s">
        <v>55</v>
      </c>
    </row>
    <row r="68381" spans="1:15" x14ac:dyDescent="0.3">
      <c r="A68381">
        <v>280</v>
      </c>
      <c r="B68381" s="1" t="s">
        <v>55</v>
      </c>
      <c r="C68381">
        <v>20800</v>
      </c>
      <c r="D68381">
        <v>0</v>
      </c>
      <c r="E68381">
        <v>8481668</v>
      </c>
      <c r="F68381" s="1" t="s">
        <v>59</v>
      </c>
      <c r="G68381" s="1" t="s">
        <v>205</v>
      </c>
      <c r="H68381">
        <v>3</v>
      </c>
      <c r="I68381" s="1" t="s">
        <v>15</v>
      </c>
      <c r="J68381" s="1" t="s">
        <v>858</v>
      </c>
      <c r="K68381">
        <v>8477406</v>
      </c>
      <c r="L68381">
        <v>0</v>
      </c>
      <c r="M68381" s="1" t="s">
        <v>17</v>
      </c>
      <c r="N68381" s="1" t="s">
        <v>205</v>
      </c>
      <c r="O68381" t="s">
        <v>55</v>
      </c>
    </row>
    <row r="68382" spans="1:15" x14ac:dyDescent="0.3">
      <c r="A68382">
        <v>281</v>
      </c>
      <c r="B68382" s="1" t="s">
        <v>55</v>
      </c>
      <c r="C68382">
        <v>20800</v>
      </c>
      <c r="D68382">
        <v>0</v>
      </c>
      <c r="E68382">
        <v>8477465</v>
      </c>
      <c r="F68382" s="1" t="s">
        <v>356</v>
      </c>
      <c r="G68382" s="1" t="s">
        <v>205</v>
      </c>
      <c r="H68382">
        <v>3</v>
      </c>
      <c r="I68382" s="1" t="s">
        <v>15</v>
      </c>
      <c r="J68382" s="1" t="s">
        <v>57</v>
      </c>
      <c r="K68382">
        <v>8471675</v>
      </c>
      <c r="L68382">
        <v>0</v>
      </c>
      <c r="M68382" s="1" t="s">
        <v>23</v>
      </c>
      <c r="N68382" s="1" t="s">
        <v>55</v>
      </c>
      <c r="O68382" t="s">
        <v>205</v>
      </c>
    </row>
    <row r="68383" spans="1:15" x14ac:dyDescent="0.3">
      <c r="A68383">
        <v>282</v>
      </c>
      <c r="B68383" s="1" t="s">
        <v>55</v>
      </c>
      <c r="C68383">
        <v>20800</v>
      </c>
      <c r="D68383">
        <v>0</v>
      </c>
      <c r="E68383">
        <v>8477465</v>
      </c>
      <c r="F68383" s="1" t="s">
        <v>356</v>
      </c>
      <c r="G68383" s="1" t="s">
        <v>205</v>
      </c>
      <c r="H68383">
        <v>3</v>
      </c>
      <c r="I68383" s="1" t="s">
        <v>19</v>
      </c>
      <c r="J68383" s="1" t="s">
        <v>663</v>
      </c>
      <c r="K68383">
        <v>8476967</v>
      </c>
      <c r="L68383">
        <v>1</v>
      </c>
      <c r="M68383" s="1" t="s">
        <v>23</v>
      </c>
      <c r="N68383" s="1" t="s">
        <v>55</v>
      </c>
      <c r="O68383" t="s">
        <v>205</v>
      </c>
    </row>
    <row r="68384" spans="1:15" x14ac:dyDescent="0.3">
      <c r="A68384">
        <v>283</v>
      </c>
      <c r="B68384" s="1" t="s">
        <v>55</v>
      </c>
      <c r="C68384">
        <v>20800</v>
      </c>
      <c r="D68384">
        <v>0</v>
      </c>
      <c r="E68384">
        <v>8477465</v>
      </c>
      <c r="F68384" s="1" t="s">
        <v>356</v>
      </c>
      <c r="G68384" s="1" t="s">
        <v>205</v>
      </c>
      <c r="H68384">
        <v>3</v>
      </c>
      <c r="I68384" s="1" t="s">
        <v>19</v>
      </c>
      <c r="J68384" s="1" t="s">
        <v>717</v>
      </c>
      <c r="K68384">
        <v>8477365</v>
      </c>
      <c r="L68384">
        <v>1</v>
      </c>
      <c r="M68384" s="1" t="s">
        <v>23</v>
      </c>
      <c r="N68384" s="1" t="s">
        <v>55</v>
      </c>
      <c r="O68384" t="s">
        <v>205</v>
      </c>
    </row>
    <row r="68385" spans="1:15" x14ac:dyDescent="0.3">
      <c r="A68385">
        <v>284</v>
      </c>
      <c r="B68385" s="1" t="s">
        <v>55</v>
      </c>
      <c r="C68385">
        <v>20800</v>
      </c>
      <c r="D68385">
        <v>0</v>
      </c>
      <c r="E68385">
        <v>8481668</v>
      </c>
      <c r="F68385" s="1" t="s">
        <v>59</v>
      </c>
      <c r="G68385" s="1" t="s">
        <v>205</v>
      </c>
      <c r="H68385">
        <v>3</v>
      </c>
      <c r="I68385" s="1" t="s">
        <v>19</v>
      </c>
      <c r="J68385" s="1" t="s">
        <v>222</v>
      </c>
      <c r="K68385">
        <v>8475218</v>
      </c>
      <c r="L68385">
        <v>1</v>
      </c>
      <c r="M68385" s="1" t="s">
        <v>17</v>
      </c>
      <c r="N68385" s="1" t="s">
        <v>205</v>
      </c>
      <c r="O68385" t="s">
        <v>55</v>
      </c>
    </row>
    <row r="68386" spans="1:15" x14ac:dyDescent="0.3">
      <c r="A68386">
        <v>285</v>
      </c>
      <c r="B68386" s="1" t="s">
        <v>55</v>
      </c>
      <c r="C68386">
        <v>20800</v>
      </c>
      <c r="D68386">
        <v>0</v>
      </c>
      <c r="E68386">
        <v>8481668</v>
      </c>
      <c r="F68386" s="1" t="s">
        <v>59</v>
      </c>
      <c r="G68386" s="1" t="s">
        <v>205</v>
      </c>
      <c r="H68386">
        <v>3</v>
      </c>
      <c r="I68386" s="1" t="s">
        <v>19</v>
      </c>
      <c r="J68386" s="1" t="s">
        <v>219</v>
      </c>
      <c r="K68386">
        <v>8480803</v>
      </c>
      <c r="L68386">
        <v>1</v>
      </c>
      <c r="M68386" s="1" t="s">
        <v>17</v>
      </c>
      <c r="N68386" s="1" t="s">
        <v>205</v>
      </c>
      <c r="O68386" t="s">
        <v>55</v>
      </c>
    </row>
    <row r="68387" spans="1:15" x14ac:dyDescent="0.3">
      <c r="A68387">
        <v>286</v>
      </c>
      <c r="B68387" s="1" t="s">
        <v>55</v>
      </c>
      <c r="C68387">
        <v>20800</v>
      </c>
      <c r="D68387">
        <v>0</v>
      </c>
      <c r="E68387">
        <v>8481668</v>
      </c>
      <c r="F68387" s="1" t="s">
        <v>59</v>
      </c>
      <c r="G68387" s="1" t="s">
        <v>205</v>
      </c>
      <c r="H68387">
        <v>3</v>
      </c>
      <c r="I68387" s="1" t="s">
        <v>19</v>
      </c>
      <c r="J68387" s="1" t="s">
        <v>771</v>
      </c>
      <c r="K68387">
        <v>8478013</v>
      </c>
      <c r="L68387">
        <v>1</v>
      </c>
      <c r="M68387" s="1" t="s">
        <v>17</v>
      </c>
      <c r="N68387" s="1" t="s">
        <v>205</v>
      </c>
      <c r="O68387" t="s">
        <v>55</v>
      </c>
    </row>
    <row r="68388" spans="1:15" x14ac:dyDescent="0.3">
      <c r="A68388">
        <v>287</v>
      </c>
      <c r="B68388" s="1" t="s">
        <v>282</v>
      </c>
      <c r="C68388">
        <v>20801</v>
      </c>
      <c r="D68388">
        <v>0</v>
      </c>
      <c r="E68388">
        <v>8479406</v>
      </c>
      <c r="F68388" s="1" t="s">
        <v>415</v>
      </c>
      <c r="G68388" s="1" t="s">
        <v>410</v>
      </c>
      <c r="H68388">
        <v>1</v>
      </c>
      <c r="I68388" s="1" t="s">
        <v>15</v>
      </c>
      <c r="J68388" s="1" t="s">
        <v>283</v>
      </c>
      <c r="K68388">
        <v>8477429</v>
      </c>
      <c r="L68388">
        <v>1</v>
      </c>
      <c r="M68388" s="1" t="s">
        <v>23</v>
      </c>
      <c r="N68388" s="1" t="s">
        <v>282</v>
      </c>
      <c r="O68388" t="s">
        <v>410</v>
      </c>
    </row>
    <row r="68389" spans="1:15" x14ac:dyDescent="0.3">
      <c r="A68389">
        <v>288</v>
      </c>
      <c r="B68389" s="1" t="s">
        <v>282</v>
      </c>
      <c r="C68389">
        <v>20801</v>
      </c>
      <c r="D68389">
        <v>0</v>
      </c>
      <c r="E68389">
        <v>8479406</v>
      </c>
      <c r="F68389" s="1" t="s">
        <v>415</v>
      </c>
      <c r="G68389" s="1" t="s">
        <v>410</v>
      </c>
      <c r="H68389">
        <v>1</v>
      </c>
      <c r="I68389" s="1" t="s">
        <v>15</v>
      </c>
      <c r="J68389" s="1" t="s">
        <v>287</v>
      </c>
      <c r="K68389">
        <v>8477946</v>
      </c>
      <c r="L68389">
        <v>0</v>
      </c>
      <c r="M68389" s="1" t="s">
        <v>23</v>
      </c>
      <c r="N68389" s="1" t="s">
        <v>282</v>
      </c>
      <c r="O68389" t="s">
        <v>410</v>
      </c>
    </row>
    <row r="68390" spans="1:15" x14ac:dyDescent="0.3">
      <c r="A68390">
        <v>289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1</v>
      </c>
      <c r="I68390" s="1" t="s">
        <v>19</v>
      </c>
      <c r="J68390" s="1" t="s">
        <v>412</v>
      </c>
      <c r="K68390">
        <v>8482122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290</v>
      </c>
      <c r="B68391" s="1" t="s">
        <v>282</v>
      </c>
      <c r="C68391">
        <v>20801</v>
      </c>
      <c r="D68391">
        <v>0</v>
      </c>
      <c r="E68391">
        <v>8479406</v>
      </c>
      <c r="F68391" s="1" t="s">
        <v>415</v>
      </c>
      <c r="G68391" s="1" t="s">
        <v>410</v>
      </c>
      <c r="H68391">
        <v>1</v>
      </c>
      <c r="I68391" s="1" t="s">
        <v>15</v>
      </c>
      <c r="J68391" s="1" t="s">
        <v>294</v>
      </c>
      <c r="K68391">
        <v>8484471</v>
      </c>
      <c r="L68391">
        <v>1</v>
      </c>
      <c r="M68391" s="1" t="s">
        <v>23</v>
      </c>
      <c r="N68391" s="1" t="s">
        <v>282</v>
      </c>
      <c r="O68391" t="s">
        <v>410</v>
      </c>
    </row>
    <row r="68392" spans="1:15" x14ac:dyDescent="0.3">
      <c r="A68392">
        <v>291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1</v>
      </c>
      <c r="I68392" s="1" t="s">
        <v>19</v>
      </c>
      <c r="J68392" s="1" t="s">
        <v>424</v>
      </c>
      <c r="K68392">
        <v>848346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292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1</v>
      </c>
      <c r="I68393" s="1" t="s">
        <v>19</v>
      </c>
      <c r="J68393" s="1" t="s">
        <v>281</v>
      </c>
      <c r="K68393">
        <v>8481542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293</v>
      </c>
      <c r="B68394" s="1" t="s">
        <v>282</v>
      </c>
      <c r="C68394">
        <v>20801</v>
      </c>
      <c r="D68394">
        <v>0</v>
      </c>
      <c r="E68394">
        <v>8479406</v>
      </c>
      <c r="F68394" s="1" t="s">
        <v>415</v>
      </c>
      <c r="G68394" s="1" t="s">
        <v>410</v>
      </c>
      <c r="H68394">
        <v>1</v>
      </c>
      <c r="I68394" s="1" t="s">
        <v>40</v>
      </c>
      <c r="J68394" s="1" t="s">
        <v>291</v>
      </c>
      <c r="K68394">
        <v>8479337</v>
      </c>
      <c r="L68394">
        <v>1</v>
      </c>
      <c r="M68394" s="1" t="s">
        <v>23</v>
      </c>
      <c r="N68394" s="1" t="s">
        <v>282</v>
      </c>
      <c r="O68394" t="s">
        <v>410</v>
      </c>
    </row>
    <row r="68395" spans="1:15" x14ac:dyDescent="0.3">
      <c r="A68395">
        <v>294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1</v>
      </c>
      <c r="I68395" s="1" t="s">
        <v>15</v>
      </c>
      <c r="J68395" s="1" t="s">
        <v>437</v>
      </c>
      <c r="K68395">
        <v>8478493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295</v>
      </c>
      <c r="B68396" s="1" t="s">
        <v>282</v>
      </c>
      <c r="C68396">
        <v>20801</v>
      </c>
      <c r="D68396">
        <v>0</v>
      </c>
      <c r="E68396">
        <v>8479406</v>
      </c>
      <c r="F68396" s="1" t="s">
        <v>415</v>
      </c>
      <c r="G68396" s="1" t="s">
        <v>410</v>
      </c>
      <c r="H68396">
        <v>1</v>
      </c>
      <c r="I68396" s="1" t="s">
        <v>15</v>
      </c>
      <c r="J68396" s="1" t="s">
        <v>299</v>
      </c>
      <c r="K68396">
        <v>8483464</v>
      </c>
      <c r="L68396">
        <v>0</v>
      </c>
      <c r="M68396" s="1" t="s">
        <v>23</v>
      </c>
      <c r="N68396" s="1" t="s">
        <v>282</v>
      </c>
      <c r="O68396" t="s">
        <v>410</v>
      </c>
    </row>
    <row r="68397" spans="1:15" x14ac:dyDescent="0.3">
      <c r="A68397">
        <v>296</v>
      </c>
      <c r="B68397" s="1" t="s">
        <v>282</v>
      </c>
      <c r="C68397">
        <v>20801</v>
      </c>
      <c r="D68397">
        <v>0</v>
      </c>
      <c r="E68397">
        <v>8479406</v>
      </c>
      <c r="F68397" s="1" t="s">
        <v>415</v>
      </c>
      <c r="G68397" s="1" t="s">
        <v>410</v>
      </c>
      <c r="H68397">
        <v>1</v>
      </c>
      <c r="I68397" s="1" t="s">
        <v>40</v>
      </c>
      <c r="J68397" s="1" t="s">
        <v>291</v>
      </c>
      <c r="K68397">
        <v>8479337</v>
      </c>
      <c r="L68397">
        <v>0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297</v>
      </c>
      <c r="B68398" s="1" t="s">
        <v>282</v>
      </c>
      <c r="C68398">
        <v>20801</v>
      </c>
      <c r="D68398">
        <v>1</v>
      </c>
      <c r="E68398">
        <v>8479406</v>
      </c>
      <c r="F68398" s="1" t="s">
        <v>415</v>
      </c>
      <c r="G68398" s="1" t="s">
        <v>410</v>
      </c>
      <c r="H68398">
        <v>1</v>
      </c>
      <c r="I68398" s="1" t="s">
        <v>31</v>
      </c>
      <c r="J68398" s="1" t="s">
        <v>286</v>
      </c>
      <c r="K68398">
        <v>8482078</v>
      </c>
      <c r="L68398">
        <v>1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298</v>
      </c>
      <c r="B68399" s="1" t="s">
        <v>282</v>
      </c>
      <c r="C68399">
        <v>20801</v>
      </c>
      <c r="D68399">
        <v>0</v>
      </c>
      <c r="E68399">
        <v>8475660</v>
      </c>
      <c r="F68399" s="1" t="s">
        <v>298</v>
      </c>
      <c r="G68399" s="1" t="s">
        <v>410</v>
      </c>
      <c r="H68399">
        <v>1</v>
      </c>
      <c r="I68399" s="1" t="s">
        <v>40</v>
      </c>
      <c r="J68399" s="1" t="s">
        <v>844</v>
      </c>
      <c r="K68399">
        <v>8475692</v>
      </c>
      <c r="L68399">
        <v>0</v>
      </c>
      <c r="M68399" s="1" t="s">
        <v>17</v>
      </c>
      <c r="N68399" s="1" t="s">
        <v>410</v>
      </c>
      <c r="O68399" t="s">
        <v>282</v>
      </c>
    </row>
    <row r="68400" spans="1:15" x14ac:dyDescent="0.3">
      <c r="A68400">
        <v>299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1</v>
      </c>
      <c r="I68400" s="1" t="s">
        <v>31</v>
      </c>
      <c r="J68400" s="1" t="s">
        <v>427</v>
      </c>
      <c r="K68400">
        <v>8475220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300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1</v>
      </c>
      <c r="I68401" s="1" t="s">
        <v>40</v>
      </c>
      <c r="J68401" s="1" t="s">
        <v>291</v>
      </c>
      <c r="K68401">
        <v>8479337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301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1</v>
      </c>
      <c r="I68402" s="1" t="s">
        <v>15</v>
      </c>
      <c r="J68402" s="1" t="s">
        <v>287</v>
      </c>
      <c r="K68402">
        <v>8477946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302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1</v>
      </c>
      <c r="I68403" s="1" t="s">
        <v>15</v>
      </c>
      <c r="J68403" s="1" t="s">
        <v>894</v>
      </c>
      <c r="K68403">
        <v>8481477</v>
      </c>
      <c r="L68403">
        <v>1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303</v>
      </c>
      <c r="B68404" s="1" t="s">
        <v>282</v>
      </c>
      <c r="C68404">
        <v>20801</v>
      </c>
      <c r="D68404">
        <v>0</v>
      </c>
      <c r="E68404">
        <v>8475660</v>
      </c>
      <c r="F68404" s="1" t="s">
        <v>298</v>
      </c>
      <c r="G68404" s="1" t="s">
        <v>410</v>
      </c>
      <c r="H68404">
        <v>1</v>
      </c>
      <c r="I68404" s="1" t="s">
        <v>19</v>
      </c>
      <c r="J68404" s="1" t="s">
        <v>545</v>
      </c>
      <c r="K68404">
        <v>8480800</v>
      </c>
      <c r="L68404">
        <v>0</v>
      </c>
      <c r="M68404" s="1" t="s">
        <v>17</v>
      </c>
      <c r="N68404" s="1" t="s">
        <v>410</v>
      </c>
      <c r="O68404" t="s">
        <v>282</v>
      </c>
    </row>
    <row r="68405" spans="1:15" x14ac:dyDescent="0.3">
      <c r="A68405">
        <v>304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1</v>
      </c>
      <c r="I68405" s="1" t="s">
        <v>19</v>
      </c>
      <c r="J68405" s="1" t="s">
        <v>845</v>
      </c>
      <c r="K68405">
        <v>8482094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305</v>
      </c>
      <c r="B68406" s="1" t="s">
        <v>282</v>
      </c>
      <c r="C68406">
        <v>20801</v>
      </c>
      <c r="D68406">
        <v>0</v>
      </c>
      <c r="E68406">
        <v>8475660</v>
      </c>
      <c r="F68406" s="1" t="s">
        <v>298</v>
      </c>
      <c r="G68406" s="1" t="s">
        <v>410</v>
      </c>
      <c r="H68406">
        <v>1</v>
      </c>
      <c r="I68406" s="1" t="s">
        <v>15</v>
      </c>
      <c r="J68406" s="1" t="s">
        <v>437</v>
      </c>
      <c r="K68406">
        <v>8478493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306</v>
      </c>
      <c r="B68407" s="1" t="s">
        <v>282</v>
      </c>
      <c r="C68407">
        <v>20801</v>
      </c>
      <c r="D68407">
        <v>0</v>
      </c>
      <c r="E68407">
        <v>8475660</v>
      </c>
      <c r="F68407" s="1" t="s">
        <v>298</v>
      </c>
      <c r="G68407" s="1" t="s">
        <v>410</v>
      </c>
      <c r="H68407">
        <v>1</v>
      </c>
      <c r="I68407" s="1" t="s">
        <v>19</v>
      </c>
      <c r="J68407" s="1" t="s">
        <v>545</v>
      </c>
      <c r="K68407">
        <v>8480800</v>
      </c>
      <c r="L68407">
        <v>1</v>
      </c>
      <c r="M68407" s="1" t="s">
        <v>17</v>
      </c>
      <c r="N68407" s="1" t="s">
        <v>410</v>
      </c>
      <c r="O68407" t="s">
        <v>282</v>
      </c>
    </row>
    <row r="68408" spans="1:15" x14ac:dyDescent="0.3">
      <c r="A68408">
        <v>307</v>
      </c>
      <c r="B68408" s="1" t="s">
        <v>282</v>
      </c>
      <c r="C68408">
        <v>20801</v>
      </c>
      <c r="D68408">
        <v>0</v>
      </c>
      <c r="E68408">
        <v>8479406</v>
      </c>
      <c r="F68408" s="1" t="s">
        <v>415</v>
      </c>
      <c r="G68408" s="1" t="s">
        <v>410</v>
      </c>
      <c r="H68408">
        <v>1</v>
      </c>
      <c r="I68408" s="1" t="s">
        <v>19</v>
      </c>
      <c r="J68408" s="1" t="s">
        <v>297</v>
      </c>
      <c r="K68408">
        <v>8484223</v>
      </c>
      <c r="L68408">
        <v>1</v>
      </c>
      <c r="M68408" s="1" t="s">
        <v>23</v>
      </c>
      <c r="N68408" s="1" t="s">
        <v>282</v>
      </c>
      <c r="O68408" t="s">
        <v>410</v>
      </c>
    </row>
    <row r="68409" spans="1:15" x14ac:dyDescent="0.3">
      <c r="A68409">
        <v>308</v>
      </c>
      <c r="B68409" s="1" t="s">
        <v>282</v>
      </c>
      <c r="C68409">
        <v>20801</v>
      </c>
      <c r="D68409">
        <v>0</v>
      </c>
      <c r="E68409">
        <v>8479406</v>
      </c>
      <c r="F68409" s="1" t="s">
        <v>415</v>
      </c>
      <c r="G68409" s="1" t="s">
        <v>410</v>
      </c>
      <c r="H68409">
        <v>1</v>
      </c>
      <c r="I68409" s="1" t="s">
        <v>19</v>
      </c>
      <c r="J68409" s="1" t="s">
        <v>290</v>
      </c>
      <c r="K68409">
        <v>8475279</v>
      </c>
      <c r="L68409">
        <v>1</v>
      </c>
      <c r="M68409" s="1" t="s">
        <v>23</v>
      </c>
      <c r="N68409" s="1" t="s">
        <v>282</v>
      </c>
      <c r="O68409" t="s">
        <v>410</v>
      </c>
    </row>
    <row r="68410" spans="1:15" x14ac:dyDescent="0.3">
      <c r="A68410">
        <v>309</v>
      </c>
      <c r="B68410" s="1" t="s">
        <v>282</v>
      </c>
      <c r="C68410">
        <v>20801</v>
      </c>
      <c r="D68410">
        <v>1</v>
      </c>
      <c r="E68410">
        <v>8475660</v>
      </c>
      <c r="F68410" s="1" t="s">
        <v>298</v>
      </c>
      <c r="G68410" s="1" t="s">
        <v>410</v>
      </c>
      <c r="H68410">
        <v>1</v>
      </c>
      <c r="I68410" s="1" t="s">
        <v>31</v>
      </c>
      <c r="J68410" s="1" t="s">
        <v>420</v>
      </c>
      <c r="K68410">
        <v>847886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310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1</v>
      </c>
      <c r="I68411" s="1" t="s">
        <v>19</v>
      </c>
      <c r="J68411" s="1" t="s">
        <v>290</v>
      </c>
      <c r="K68411">
        <v>8475279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311</v>
      </c>
      <c r="B68412" s="1" t="s">
        <v>282</v>
      </c>
      <c r="C68412">
        <v>20801</v>
      </c>
      <c r="D68412">
        <v>0</v>
      </c>
      <c r="E68412">
        <v>8475660</v>
      </c>
      <c r="F68412" s="1" t="s">
        <v>298</v>
      </c>
      <c r="G68412" s="1" t="s">
        <v>410</v>
      </c>
      <c r="H68412">
        <v>1</v>
      </c>
      <c r="I68412" s="1" t="s">
        <v>40</v>
      </c>
      <c r="J68412" s="1" t="s">
        <v>440</v>
      </c>
      <c r="K68412">
        <v>8475765</v>
      </c>
      <c r="L68412">
        <v>1</v>
      </c>
      <c r="M68412" s="1" t="s">
        <v>17</v>
      </c>
      <c r="N68412" s="1" t="s">
        <v>410</v>
      </c>
      <c r="O68412" t="s">
        <v>282</v>
      </c>
    </row>
    <row r="68413" spans="1:15" x14ac:dyDescent="0.3">
      <c r="A68413">
        <v>312</v>
      </c>
      <c r="B68413" s="1" t="s">
        <v>282</v>
      </c>
      <c r="C68413">
        <v>20801</v>
      </c>
      <c r="D68413">
        <v>0</v>
      </c>
      <c r="E68413">
        <v>8475660</v>
      </c>
      <c r="F68413" s="1" t="s">
        <v>298</v>
      </c>
      <c r="G68413" s="1" t="s">
        <v>410</v>
      </c>
      <c r="H68413">
        <v>1</v>
      </c>
      <c r="I68413" s="1" t="s">
        <v>19</v>
      </c>
      <c r="J68413" s="1" t="s">
        <v>652</v>
      </c>
      <c r="K68413">
        <v>8474716</v>
      </c>
      <c r="L68413">
        <v>0</v>
      </c>
      <c r="M68413" s="1" t="s">
        <v>17</v>
      </c>
      <c r="N68413" s="1" t="s">
        <v>410</v>
      </c>
      <c r="O68413" t="s">
        <v>282</v>
      </c>
    </row>
    <row r="68414" spans="1:15" x14ac:dyDescent="0.3">
      <c r="A68414">
        <v>313</v>
      </c>
      <c r="B68414" s="1" t="s">
        <v>282</v>
      </c>
      <c r="C68414">
        <v>20801</v>
      </c>
      <c r="D68414">
        <v>0</v>
      </c>
      <c r="E68414">
        <v>8475660</v>
      </c>
      <c r="F68414" s="1" t="s">
        <v>298</v>
      </c>
      <c r="G68414" s="1" t="s">
        <v>410</v>
      </c>
      <c r="H68414">
        <v>1</v>
      </c>
      <c r="I68414" s="1" t="s">
        <v>19</v>
      </c>
      <c r="J68414" s="1" t="s">
        <v>443</v>
      </c>
      <c r="K68414">
        <v>8478136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314</v>
      </c>
      <c r="B68415" s="1" t="s">
        <v>282</v>
      </c>
      <c r="C68415">
        <v>20801</v>
      </c>
      <c r="D68415">
        <v>0</v>
      </c>
      <c r="E68415">
        <v>8475660</v>
      </c>
      <c r="F68415" s="1" t="s">
        <v>298</v>
      </c>
      <c r="G68415" s="1" t="s">
        <v>410</v>
      </c>
      <c r="H68415">
        <v>2</v>
      </c>
      <c r="I68415" s="1" t="s">
        <v>31</v>
      </c>
      <c r="J68415" s="1" t="s">
        <v>420</v>
      </c>
      <c r="K68415">
        <v>8478864</v>
      </c>
      <c r="L68415">
        <v>1</v>
      </c>
      <c r="M68415" s="1" t="s">
        <v>17</v>
      </c>
      <c r="N68415" s="1" t="s">
        <v>410</v>
      </c>
      <c r="O68415" t="s">
        <v>282</v>
      </c>
    </row>
    <row r="68416" spans="1:15" x14ac:dyDescent="0.3">
      <c r="A68416">
        <v>315</v>
      </c>
      <c r="B68416" s="1" t="s">
        <v>282</v>
      </c>
      <c r="C68416">
        <v>20801</v>
      </c>
      <c r="D68416">
        <v>0</v>
      </c>
      <c r="E68416">
        <v>8475660</v>
      </c>
      <c r="F68416" s="1" t="s">
        <v>298</v>
      </c>
      <c r="G68416" s="1" t="s">
        <v>410</v>
      </c>
      <c r="H68416">
        <v>2</v>
      </c>
      <c r="I68416" s="1" t="s">
        <v>19</v>
      </c>
      <c r="J68416" s="1" t="s">
        <v>412</v>
      </c>
      <c r="K68416">
        <v>8482122</v>
      </c>
      <c r="L68416">
        <v>1</v>
      </c>
      <c r="M68416" s="1" t="s">
        <v>17</v>
      </c>
      <c r="N68416" s="1" t="s">
        <v>410</v>
      </c>
      <c r="O68416" t="s">
        <v>282</v>
      </c>
    </row>
    <row r="68417" spans="1:15" x14ac:dyDescent="0.3">
      <c r="A68417">
        <v>316</v>
      </c>
      <c r="B68417" s="1" t="s">
        <v>282</v>
      </c>
      <c r="C68417">
        <v>20801</v>
      </c>
      <c r="D68417">
        <v>0</v>
      </c>
      <c r="E68417">
        <v>8479406</v>
      </c>
      <c r="F68417" s="1" t="s">
        <v>415</v>
      </c>
      <c r="G68417" s="1" t="s">
        <v>410</v>
      </c>
      <c r="H68417">
        <v>2</v>
      </c>
      <c r="I68417" s="1" t="s">
        <v>40</v>
      </c>
      <c r="J68417" s="1" t="s">
        <v>291</v>
      </c>
      <c r="K68417">
        <v>8479337</v>
      </c>
      <c r="L68417">
        <v>1</v>
      </c>
      <c r="M68417" s="1" t="s">
        <v>23</v>
      </c>
      <c r="N68417" s="1" t="s">
        <v>282</v>
      </c>
      <c r="O68417" t="s">
        <v>410</v>
      </c>
    </row>
    <row r="68418" spans="1:15" x14ac:dyDescent="0.3">
      <c r="A68418">
        <v>317</v>
      </c>
      <c r="B68418" s="1" t="s">
        <v>282</v>
      </c>
      <c r="C68418">
        <v>20801</v>
      </c>
      <c r="D68418">
        <v>0</v>
      </c>
      <c r="E68418">
        <v>8475660</v>
      </c>
      <c r="F68418" s="1" t="s">
        <v>298</v>
      </c>
      <c r="G68418" s="1" t="s">
        <v>410</v>
      </c>
      <c r="H68418">
        <v>2</v>
      </c>
      <c r="I68418" s="1" t="s">
        <v>40</v>
      </c>
      <c r="J68418" s="1" t="s">
        <v>421</v>
      </c>
      <c r="K68418">
        <v>8477451</v>
      </c>
      <c r="L68418">
        <v>0</v>
      </c>
      <c r="M68418" s="1" t="s">
        <v>17</v>
      </c>
      <c r="N68418" s="1" t="s">
        <v>410</v>
      </c>
      <c r="O68418" t="s">
        <v>282</v>
      </c>
    </row>
    <row r="68419" spans="1:15" x14ac:dyDescent="0.3">
      <c r="A68419">
        <v>318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2</v>
      </c>
      <c r="I68419" s="1" t="s">
        <v>40</v>
      </c>
      <c r="J68419" s="1" t="s">
        <v>300</v>
      </c>
      <c r="K68419">
        <v>8474141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319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2</v>
      </c>
      <c r="I68420" s="1" t="s">
        <v>19</v>
      </c>
      <c r="J68420" s="1" t="s">
        <v>290</v>
      </c>
      <c r="K68420">
        <v>8475279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320</v>
      </c>
      <c r="B68421" s="1" t="s">
        <v>282</v>
      </c>
      <c r="C68421">
        <v>20801</v>
      </c>
      <c r="D68421">
        <v>0</v>
      </c>
      <c r="E68421">
        <v>8475660</v>
      </c>
      <c r="F68421" s="1" t="s">
        <v>298</v>
      </c>
      <c r="G68421" s="1" t="s">
        <v>410</v>
      </c>
      <c r="H68421">
        <v>2</v>
      </c>
      <c r="I68421" s="1" t="s">
        <v>19</v>
      </c>
      <c r="J68421" s="1" t="s">
        <v>545</v>
      </c>
      <c r="K68421">
        <v>8480800</v>
      </c>
      <c r="L68421">
        <v>1</v>
      </c>
      <c r="M68421" s="1" t="s">
        <v>17</v>
      </c>
      <c r="N68421" s="1" t="s">
        <v>410</v>
      </c>
      <c r="O68421" t="s">
        <v>282</v>
      </c>
    </row>
    <row r="68422" spans="1:15" x14ac:dyDescent="0.3">
      <c r="A68422">
        <v>321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2</v>
      </c>
      <c r="I68422" s="1" t="s">
        <v>40</v>
      </c>
      <c r="J68422" s="1" t="s">
        <v>440</v>
      </c>
      <c r="K68422">
        <v>8475765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322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2</v>
      </c>
      <c r="I68423" s="1" t="s">
        <v>15</v>
      </c>
      <c r="J68423" s="1" t="s">
        <v>437</v>
      </c>
      <c r="K68423">
        <v>8478493</v>
      </c>
      <c r="L68423">
        <v>1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323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2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324</v>
      </c>
      <c r="B68425" s="1" t="s">
        <v>282</v>
      </c>
      <c r="C68425">
        <v>20801</v>
      </c>
      <c r="D68425">
        <v>0</v>
      </c>
      <c r="E68425">
        <v>8479406</v>
      </c>
      <c r="F68425" s="1" t="s">
        <v>415</v>
      </c>
      <c r="G68425" s="1" t="s">
        <v>410</v>
      </c>
      <c r="H68425">
        <v>2</v>
      </c>
      <c r="I68425" s="1" t="s">
        <v>19</v>
      </c>
      <c r="J68425" s="1" t="s">
        <v>281</v>
      </c>
      <c r="K68425">
        <v>8481542</v>
      </c>
      <c r="L68425">
        <v>1</v>
      </c>
      <c r="M68425" s="1" t="s">
        <v>23</v>
      </c>
      <c r="N68425" s="1" t="s">
        <v>282</v>
      </c>
      <c r="O68425" t="s">
        <v>410</v>
      </c>
    </row>
    <row r="68426" spans="1:15" x14ac:dyDescent="0.3">
      <c r="A68426">
        <v>325</v>
      </c>
      <c r="B68426" s="1" t="s">
        <v>282</v>
      </c>
      <c r="C68426">
        <v>20801</v>
      </c>
      <c r="D68426">
        <v>0</v>
      </c>
      <c r="E68426">
        <v>8479406</v>
      </c>
      <c r="F68426" s="1" t="s">
        <v>415</v>
      </c>
      <c r="G68426" s="1" t="s">
        <v>410</v>
      </c>
      <c r="H68426">
        <v>2</v>
      </c>
      <c r="I68426" s="1" t="s">
        <v>19</v>
      </c>
      <c r="J68426" s="1" t="s">
        <v>297</v>
      </c>
      <c r="K68426">
        <v>8484223</v>
      </c>
      <c r="L68426">
        <v>1</v>
      </c>
      <c r="M68426" s="1" t="s">
        <v>23</v>
      </c>
      <c r="N68426" s="1" t="s">
        <v>282</v>
      </c>
      <c r="O68426" t="s">
        <v>410</v>
      </c>
    </row>
    <row r="68427" spans="1:15" x14ac:dyDescent="0.3">
      <c r="A68427">
        <v>326</v>
      </c>
      <c r="B68427" s="1" t="s">
        <v>282</v>
      </c>
      <c r="C68427">
        <v>20801</v>
      </c>
      <c r="D68427">
        <v>0</v>
      </c>
      <c r="E68427">
        <v>8479406</v>
      </c>
      <c r="F68427" s="1" t="s">
        <v>415</v>
      </c>
      <c r="G68427" s="1" t="s">
        <v>410</v>
      </c>
      <c r="H68427">
        <v>2</v>
      </c>
      <c r="I68427" s="1" t="s">
        <v>15</v>
      </c>
      <c r="J68427" s="1" t="s">
        <v>283</v>
      </c>
      <c r="K68427">
        <v>8477429</v>
      </c>
      <c r="L68427">
        <v>1</v>
      </c>
      <c r="M68427" s="1" t="s">
        <v>23</v>
      </c>
      <c r="N68427" s="1" t="s">
        <v>282</v>
      </c>
      <c r="O68427" t="s">
        <v>410</v>
      </c>
    </row>
    <row r="68428" spans="1:15" x14ac:dyDescent="0.3">
      <c r="A68428">
        <v>327</v>
      </c>
      <c r="B68428" s="1" t="s">
        <v>282</v>
      </c>
      <c r="C68428">
        <v>20801</v>
      </c>
      <c r="D68428">
        <v>0</v>
      </c>
      <c r="E68428">
        <v>8479406</v>
      </c>
      <c r="F68428" s="1" t="s">
        <v>415</v>
      </c>
      <c r="G68428" s="1" t="s">
        <v>410</v>
      </c>
      <c r="H68428">
        <v>2</v>
      </c>
      <c r="I68428" s="1" t="s">
        <v>19</v>
      </c>
      <c r="J68428" s="1" t="s">
        <v>281</v>
      </c>
      <c r="K68428">
        <v>8481542</v>
      </c>
      <c r="L68428">
        <v>1</v>
      </c>
      <c r="M68428" s="1" t="s">
        <v>23</v>
      </c>
      <c r="N68428" s="1" t="s">
        <v>282</v>
      </c>
      <c r="O68428" t="s">
        <v>410</v>
      </c>
    </row>
    <row r="68429" spans="1:15" x14ac:dyDescent="0.3">
      <c r="A68429">
        <v>328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2</v>
      </c>
      <c r="I68429" s="1" t="s">
        <v>15</v>
      </c>
      <c r="J68429" s="1" t="s">
        <v>292</v>
      </c>
      <c r="K68429">
        <v>8479992</v>
      </c>
      <c r="L68429">
        <v>1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329</v>
      </c>
      <c r="B68430" s="1" t="s">
        <v>282</v>
      </c>
      <c r="C68430">
        <v>20801</v>
      </c>
      <c r="D68430">
        <v>0</v>
      </c>
      <c r="E68430">
        <v>8479406</v>
      </c>
      <c r="F68430" s="1" t="s">
        <v>415</v>
      </c>
      <c r="G68430" s="1" t="s">
        <v>410</v>
      </c>
      <c r="H68430">
        <v>2</v>
      </c>
      <c r="I68430" s="1" t="s">
        <v>19</v>
      </c>
      <c r="J68430" s="1" t="s">
        <v>626</v>
      </c>
      <c r="K68430">
        <v>8480879</v>
      </c>
      <c r="L68430">
        <v>0</v>
      </c>
      <c r="M68430" s="1" t="s">
        <v>23</v>
      </c>
      <c r="N68430" s="1" t="s">
        <v>282</v>
      </c>
      <c r="O68430" t="s">
        <v>410</v>
      </c>
    </row>
    <row r="68431" spans="1:15" x14ac:dyDescent="0.3">
      <c r="A68431">
        <v>330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2</v>
      </c>
      <c r="I68431" s="1" t="s">
        <v>15</v>
      </c>
      <c r="J68431" s="1" t="s">
        <v>294</v>
      </c>
      <c r="K68431">
        <v>8484471</v>
      </c>
      <c r="L68431">
        <v>1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331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2</v>
      </c>
      <c r="I68432" s="1" t="s">
        <v>19</v>
      </c>
      <c r="J68432" s="1" t="s">
        <v>297</v>
      </c>
      <c r="K68432">
        <v>8484223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332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2</v>
      </c>
      <c r="I68433" s="1" t="s">
        <v>15</v>
      </c>
      <c r="J68433" s="1" t="s">
        <v>296</v>
      </c>
      <c r="K68433">
        <v>8478891</v>
      </c>
      <c r="L68433">
        <v>1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333</v>
      </c>
      <c r="B68434" s="1" t="s">
        <v>282</v>
      </c>
      <c r="C68434">
        <v>20801</v>
      </c>
      <c r="D68434">
        <v>0</v>
      </c>
      <c r="E68434">
        <v>8475660</v>
      </c>
      <c r="F68434" s="1" t="s">
        <v>298</v>
      </c>
      <c r="G68434" s="1" t="s">
        <v>410</v>
      </c>
      <c r="H68434">
        <v>2</v>
      </c>
      <c r="I68434" s="1" t="s">
        <v>31</v>
      </c>
      <c r="J68434" s="1" t="s">
        <v>420</v>
      </c>
      <c r="K68434">
        <v>8478864</v>
      </c>
      <c r="L68434">
        <v>1</v>
      </c>
      <c r="M68434" s="1" t="s">
        <v>17</v>
      </c>
      <c r="N68434" s="1" t="s">
        <v>410</v>
      </c>
      <c r="O68434" t="s">
        <v>282</v>
      </c>
    </row>
    <row r="68435" spans="1:15" x14ac:dyDescent="0.3">
      <c r="A68435">
        <v>334</v>
      </c>
      <c r="B68435" s="1" t="s">
        <v>282</v>
      </c>
      <c r="C68435">
        <v>20801</v>
      </c>
      <c r="D68435">
        <v>0</v>
      </c>
      <c r="E68435">
        <v>8475660</v>
      </c>
      <c r="F68435" s="1" t="s">
        <v>298</v>
      </c>
      <c r="G68435" s="1" t="s">
        <v>410</v>
      </c>
      <c r="H68435">
        <v>2</v>
      </c>
      <c r="I68435" s="1" t="s">
        <v>40</v>
      </c>
      <c r="J68435" s="1" t="s">
        <v>421</v>
      </c>
      <c r="K68435">
        <v>8477451</v>
      </c>
      <c r="L68435">
        <v>1</v>
      </c>
      <c r="M68435" s="1" t="s">
        <v>17</v>
      </c>
      <c r="N68435" s="1" t="s">
        <v>410</v>
      </c>
      <c r="O68435" t="s">
        <v>282</v>
      </c>
    </row>
    <row r="68436" spans="1:15" x14ac:dyDescent="0.3">
      <c r="A68436">
        <v>335</v>
      </c>
      <c r="B68436" s="1" t="s">
        <v>282</v>
      </c>
      <c r="C68436">
        <v>20801</v>
      </c>
      <c r="D68436">
        <v>0</v>
      </c>
      <c r="E68436">
        <v>8475660</v>
      </c>
      <c r="F68436" s="1" t="s">
        <v>298</v>
      </c>
      <c r="G68436" s="1" t="s">
        <v>410</v>
      </c>
      <c r="H68436">
        <v>2</v>
      </c>
      <c r="I68436" s="1" t="s">
        <v>15</v>
      </c>
      <c r="J68436" s="1" t="s">
        <v>437</v>
      </c>
      <c r="K68436">
        <v>8478493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336</v>
      </c>
      <c r="B68437" s="1" t="s">
        <v>282</v>
      </c>
      <c r="C68437">
        <v>20801</v>
      </c>
      <c r="D68437">
        <v>0</v>
      </c>
      <c r="E68437">
        <v>8475660</v>
      </c>
      <c r="F68437" s="1" t="s">
        <v>298</v>
      </c>
      <c r="G68437" s="1" t="s">
        <v>410</v>
      </c>
      <c r="H68437">
        <v>2</v>
      </c>
      <c r="I68437" s="1" t="s">
        <v>31</v>
      </c>
      <c r="J68437" s="1" t="s">
        <v>420</v>
      </c>
      <c r="K68437">
        <v>8478864</v>
      </c>
      <c r="L68437">
        <v>1</v>
      </c>
      <c r="M68437" s="1" t="s">
        <v>17</v>
      </c>
      <c r="N68437" s="1" t="s">
        <v>410</v>
      </c>
      <c r="O68437" t="s">
        <v>282</v>
      </c>
    </row>
    <row r="68438" spans="1:15" x14ac:dyDescent="0.3">
      <c r="A68438">
        <v>337</v>
      </c>
      <c r="B68438" s="1" t="s">
        <v>282</v>
      </c>
      <c r="C68438">
        <v>20801</v>
      </c>
      <c r="D68438">
        <v>0</v>
      </c>
      <c r="E68438">
        <v>8475660</v>
      </c>
      <c r="F68438" s="1" t="s">
        <v>298</v>
      </c>
      <c r="G68438" s="1" t="s">
        <v>410</v>
      </c>
      <c r="H68438">
        <v>2</v>
      </c>
      <c r="I68438" s="1" t="s">
        <v>15</v>
      </c>
      <c r="J68438" s="1" t="s">
        <v>437</v>
      </c>
      <c r="K68438">
        <v>8478493</v>
      </c>
      <c r="L68438">
        <v>1</v>
      </c>
      <c r="M68438" s="1" t="s">
        <v>17</v>
      </c>
      <c r="N68438" s="1" t="s">
        <v>410</v>
      </c>
      <c r="O68438" t="s">
        <v>282</v>
      </c>
    </row>
    <row r="68439" spans="1:15" x14ac:dyDescent="0.3">
      <c r="A68439">
        <v>338</v>
      </c>
      <c r="B68439" s="1" t="s">
        <v>282</v>
      </c>
      <c r="C68439">
        <v>20801</v>
      </c>
      <c r="D68439">
        <v>0</v>
      </c>
      <c r="E68439">
        <v>8475660</v>
      </c>
      <c r="F68439" s="1" t="s">
        <v>298</v>
      </c>
      <c r="G68439" s="1" t="s">
        <v>410</v>
      </c>
      <c r="H68439">
        <v>2</v>
      </c>
      <c r="I68439" s="1" t="s">
        <v>31</v>
      </c>
      <c r="J68439" s="1" t="s">
        <v>420</v>
      </c>
      <c r="K68439">
        <v>8478864</v>
      </c>
      <c r="L68439">
        <v>1</v>
      </c>
      <c r="M68439" s="1" t="s">
        <v>17</v>
      </c>
      <c r="N68439" s="1" t="s">
        <v>410</v>
      </c>
      <c r="O68439" t="s">
        <v>282</v>
      </c>
    </row>
    <row r="68440" spans="1:15" x14ac:dyDescent="0.3">
      <c r="A68440">
        <v>339</v>
      </c>
      <c r="B68440" s="1" t="s">
        <v>282</v>
      </c>
      <c r="C68440">
        <v>20801</v>
      </c>
      <c r="D68440">
        <v>0</v>
      </c>
      <c r="E68440">
        <v>8475660</v>
      </c>
      <c r="F68440" s="1" t="s">
        <v>298</v>
      </c>
      <c r="G68440" s="1" t="s">
        <v>410</v>
      </c>
      <c r="H68440">
        <v>2</v>
      </c>
      <c r="I68440" s="1" t="s">
        <v>19</v>
      </c>
      <c r="J68440" s="1" t="s">
        <v>412</v>
      </c>
      <c r="K68440">
        <v>8482122</v>
      </c>
      <c r="L68440">
        <v>1</v>
      </c>
      <c r="M68440" s="1" t="s">
        <v>17</v>
      </c>
      <c r="N68440" s="1" t="s">
        <v>410</v>
      </c>
      <c r="O68440" t="s">
        <v>282</v>
      </c>
    </row>
    <row r="68441" spans="1:15" x14ac:dyDescent="0.3">
      <c r="A68441">
        <v>340</v>
      </c>
      <c r="B68441" s="1" t="s">
        <v>282</v>
      </c>
      <c r="C68441">
        <v>20801</v>
      </c>
      <c r="D68441">
        <v>0</v>
      </c>
      <c r="E68441">
        <v>8475660</v>
      </c>
      <c r="F68441" s="1" t="s">
        <v>298</v>
      </c>
      <c r="G68441" s="1" t="s">
        <v>410</v>
      </c>
      <c r="H68441">
        <v>2</v>
      </c>
      <c r="I68441" s="1" t="s">
        <v>31</v>
      </c>
      <c r="J68441" s="1" t="s">
        <v>427</v>
      </c>
      <c r="K68441">
        <v>8475220</v>
      </c>
      <c r="L68441">
        <v>1</v>
      </c>
      <c r="M68441" s="1" t="s">
        <v>17</v>
      </c>
      <c r="N68441" s="1" t="s">
        <v>410</v>
      </c>
      <c r="O68441" t="s">
        <v>282</v>
      </c>
    </row>
    <row r="68442" spans="1:15" x14ac:dyDescent="0.3">
      <c r="A68442">
        <v>341</v>
      </c>
      <c r="B68442" s="1" t="s">
        <v>282</v>
      </c>
      <c r="C68442">
        <v>20801</v>
      </c>
      <c r="D68442">
        <v>0</v>
      </c>
      <c r="E68442">
        <v>8479406</v>
      </c>
      <c r="F68442" s="1" t="s">
        <v>415</v>
      </c>
      <c r="G68442" s="1" t="s">
        <v>410</v>
      </c>
      <c r="H68442">
        <v>2</v>
      </c>
      <c r="I68442" s="1" t="s">
        <v>31</v>
      </c>
      <c r="J68442" s="1" t="s">
        <v>286</v>
      </c>
      <c r="K68442">
        <v>8482078</v>
      </c>
      <c r="L68442">
        <v>1</v>
      </c>
      <c r="M68442" s="1" t="s">
        <v>23</v>
      </c>
      <c r="N68442" s="1" t="s">
        <v>282</v>
      </c>
      <c r="O68442" t="s">
        <v>410</v>
      </c>
    </row>
    <row r="68443" spans="1:15" x14ac:dyDescent="0.3">
      <c r="A68443">
        <v>342</v>
      </c>
      <c r="B68443" s="1" t="s">
        <v>282</v>
      </c>
      <c r="C68443">
        <v>20801</v>
      </c>
      <c r="D68443">
        <v>0</v>
      </c>
      <c r="E68443">
        <v>8475660</v>
      </c>
      <c r="F68443" s="1" t="s">
        <v>298</v>
      </c>
      <c r="G68443" s="1" t="s">
        <v>410</v>
      </c>
      <c r="H68443">
        <v>2</v>
      </c>
      <c r="I68443" s="1" t="s">
        <v>40</v>
      </c>
      <c r="J68443" s="1" t="s">
        <v>440</v>
      </c>
      <c r="K68443">
        <v>8475765</v>
      </c>
      <c r="L68443">
        <v>1</v>
      </c>
      <c r="M68443" s="1" t="s">
        <v>17</v>
      </c>
      <c r="N68443" s="1" t="s">
        <v>410</v>
      </c>
      <c r="O68443" t="s">
        <v>282</v>
      </c>
    </row>
    <row r="68444" spans="1:15" x14ac:dyDescent="0.3">
      <c r="A68444">
        <v>343</v>
      </c>
      <c r="B68444" s="1" t="s">
        <v>282</v>
      </c>
      <c r="C68444">
        <v>20801</v>
      </c>
      <c r="D68444">
        <v>0</v>
      </c>
      <c r="E68444">
        <v>8475660</v>
      </c>
      <c r="F68444" s="1" t="s">
        <v>298</v>
      </c>
      <c r="G68444" s="1" t="s">
        <v>410</v>
      </c>
      <c r="H68444">
        <v>2</v>
      </c>
      <c r="I68444" s="1" t="s">
        <v>31</v>
      </c>
      <c r="J68444" s="1" t="s">
        <v>438</v>
      </c>
      <c r="K68444">
        <v>8475149</v>
      </c>
      <c r="L68444">
        <v>1</v>
      </c>
      <c r="M68444" s="1" t="s">
        <v>17</v>
      </c>
      <c r="N68444" s="1" t="s">
        <v>410</v>
      </c>
      <c r="O68444" t="s">
        <v>282</v>
      </c>
    </row>
    <row r="68445" spans="1:15" x14ac:dyDescent="0.3">
      <c r="A68445">
        <v>344</v>
      </c>
      <c r="B68445" s="1" t="s">
        <v>282</v>
      </c>
      <c r="C68445">
        <v>20801</v>
      </c>
      <c r="D68445">
        <v>0</v>
      </c>
      <c r="E68445">
        <v>8475660</v>
      </c>
      <c r="F68445" s="1" t="s">
        <v>298</v>
      </c>
      <c r="G68445" s="1" t="s">
        <v>410</v>
      </c>
      <c r="H68445">
        <v>2</v>
      </c>
      <c r="I68445" s="1" t="s">
        <v>40</v>
      </c>
      <c r="J68445" s="1" t="s">
        <v>421</v>
      </c>
      <c r="K68445">
        <v>8477451</v>
      </c>
      <c r="L68445">
        <v>1</v>
      </c>
      <c r="M68445" s="1" t="s">
        <v>17</v>
      </c>
      <c r="N68445" s="1" t="s">
        <v>410</v>
      </c>
      <c r="O68445" t="s">
        <v>282</v>
      </c>
    </row>
    <row r="68446" spans="1:15" x14ac:dyDescent="0.3">
      <c r="A68446">
        <v>345</v>
      </c>
      <c r="B68446" s="1" t="s">
        <v>282</v>
      </c>
      <c r="C68446">
        <v>20801</v>
      </c>
      <c r="D68446">
        <v>1</v>
      </c>
      <c r="E68446">
        <v>8479406</v>
      </c>
      <c r="F68446" s="1" t="s">
        <v>415</v>
      </c>
      <c r="G68446" s="1" t="s">
        <v>410</v>
      </c>
      <c r="H68446">
        <v>2</v>
      </c>
      <c r="I68446" s="1" t="s">
        <v>31</v>
      </c>
      <c r="J68446" s="1" t="s">
        <v>286</v>
      </c>
      <c r="K68446">
        <v>8482078</v>
      </c>
      <c r="L68446">
        <v>1</v>
      </c>
      <c r="M68446" s="1" t="s">
        <v>23</v>
      </c>
      <c r="N68446" s="1" t="s">
        <v>282</v>
      </c>
      <c r="O68446" t="s">
        <v>410</v>
      </c>
    </row>
    <row r="68447" spans="1:15" x14ac:dyDescent="0.3">
      <c r="A68447">
        <v>346</v>
      </c>
      <c r="B68447" s="1" t="s">
        <v>282</v>
      </c>
      <c r="C68447">
        <v>20801</v>
      </c>
      <c r="D68447">
        <v>0</v>
      </c>
      <c r="E68447">
        <v>8479406</v>
      </c>
      <c r="F68447" s="1" t="s">
        <v>415</v>
      </c>
      <c r="G68447" s="1" t="s">
        <v>410</v>
      </c>
      <c r="H68447">
        <v>2</v>
      </c>
      <c r="I68447" s="1" t="s">
        <v>15</v>
      </c>
      <c r="J68447" s="1" t="s">
        <v>283</v>
      </c>
      <c r="K68447">
        <v>8477429</v>
      </c>
      <c r="L68447">
        <v>0</v>
      </c>
      <c r="M68447" s="1" t="s">
        <v>23</v>
      </c>
      <c r="N68447" s="1" t="s">
        <v>282</v>
      </c>
      <c r="O68447" t="s">
        <v>410</v>
      </c>
    </row>
    <row r="68448" spans="1:15" x14ac:dyDescent="0.3">
      <c r="A68448">
        <v>347</v>
      </c>
      <c r="B68448" s="1" t="s">
        <v>282</v>
      </c>
      <c r="C68448">
        <v>20801</v>
      </c>
      <c r="D68448">
        <v>0</v>
      </c>
      <c r="E68448">
        <v>8479406</v>
      </c>
      <c r="F68448" s="1" t="s">
        <v>415</v>
      </c>
      <c r="G68448" s="1" t="s">
        <v>410</v>
      </c>
      <c r="H68448">
        <v>2</v>
      </c>
      <c r="I68448" s="1" t="s">
        <v>40</v>
      </c>
      <c r="J68448" s="1" t="s">
        <v>291</v>
      </c>
      <c r="K68448">
        <v>8479337</v>
      </c>
      <c r="L68448">
        <v>0</v>
      </c>
      <c r="M68448" s="1" t="s">
        <v>23</v>
      </c>
      <c r="N68448" s="1" t="s">
        <v>282</v>
      </c>
      <c r="O68448" t="s">
        <v>410</v>
      </c>
    </row>
    <row r="68449" spans="1:15" x14ac:dyDescent="0.3">
      <c r="A68449">
        <v>348</v>
      </c>
      <c r="B68449" s="1" t="s">
        <v>282</v>
      </c>
      <c r="C68449">
        <v>20801</v>
      </c>
      <c r="D68449">
        <v>0</v>
      </c>
      <c r="E68449">
        <v>8475660</v>
      </c>
      <c r="F68449" s="1" t="s">
        <v>298</v>
      </c>
      <c r="G68449" s="1" t="s">
        <v>410</v>
      </c>
      <c r="H68449">
        <v>2</v>
      </c>
      <c r="I68449" s="1" t="s">
        <v>40</v>
      </c>
      <c r="J68449" s="1" t="s">
        <v>421</v>
      </c>
      <c r="K68449">
        <v>8477451</v>
      </c>
      <c r="L68449">
        <v>1</v>
      </c>
      <c r="M68449" s="1" t="s">
        <v>17</v>
      </c>
      <c r="N68449" s="1" t="s">
        <v>410</v>
      </c>
      <c r="O68449" t="s">
        <v>282</v>
      </c>
    </row>
    <row r="68450" spans="1:15" x14ac:dyDescent="0.3">
      <c r="A68450">
        <v>349</v>
      </c>
      <c r="B68450" s="1" t="s">
        <v>282</v>
      </c>
      <c r="C68450">
        <v>20801</v>
      </c>
      <c r="D68450">
        <v>0</v>
      </c>
      <c r="E68450">
        <v>8479406</v>
      </c>
      <c r="F68450" s="1" t="s">
        <v>415</v>
      </c>
      <c r="G68450" s="1" t="s">
        <v>410</v>
      </c>
      <c r="H68450">
        <v>2</v>
      </c>
      <c r="I68450" s="1" t="s">
        <v>19</v>
      </c>
      <c r="J68450" s="1" t="s">
        <v>290</v>
      </c>
      <c r="K68450">
        <v>8475279</v>
      </c>
      <c r="L68450">
        <v>1</v>
      </c>
      <c r="M68450" s="1" t="s">
        <v>23</v>
      </c>
      <c r="N68450" s="1" t="s">
        <v>282</v>
      </c>
      <c r="O68450" t="s">
        <v>410</v>
      </c>
    </row>
    <row r="68451" spans="1:15" x14ac:dyDescent="0.3">
      <c r="A68451">
        <v>350</v>
      </c>
      <c r="B68451" s="1" t="s">
        <v>282</v>
      </c>
      <c r="C68451">
        <v>20801</v>
      </c>
      <c r="D68451">
        <v>0</v>
      </c>
      <c r="E68451">
        <v>8479406</v>
      </c>
      <c r="F68451" s="1" t="s">
        <v>415</v>
      </c>
      <c r="G68451" s="1" t="s">
        <v>410</v>
      </c>
      <c r="H68451">
        <v>2</v>
      </c>
      <c r="I68451" s="1" t="s">
        <v>40</v>
      </c>
      <c r="J68451" s="1" t="s">
        <v>300</v>
      </c>
      <c r="K68451">
        <v>8474141</v>
      </c>
      <c r="L68451">
        <v>1</v>
      </c>
      <c r="M68451" s="1" t="s">
        <v>23</v>
      </c>
      <c r="N68451" s="1" t="s">
        <v>282</v>
      </c>
      <c r="O68451" t="s">
        <v>410</v>
      </c>
    </row>
    <row r="68452" spans="1:15" x14ac:dyDescent="0.3">
      <c r="A68452">
        <v>351</v>
      </c>
      <c r="B68452" s="1" t="s">
        <v>282</v>
      </c>
      <c r="C68452">
        <v>20801</v>
      </c>
      <c r="D68452">
        <v>0</v>
      </c>
      <c r="E68452">
        <v>8475660</v>
      </c>
      <c r="F68452" s="1" t="s">
        <v>298</v>
      </c>
      <c r="G68452" s="1" t="s">
        <v>410</v>
      </c>
      <c r="H68452">
        <v>2</v>
      </c>
      <c r="I68452" s="1" t="s">
        <v>31</v>
      </c>
      <c r="J68452" s="1" t="s">
        <v>420</v>
      </c>
      <c r="K68452">
        <v>8478864</v>
      </c>
      <c r="L68452">
        <v>0</v>
      </c>
      <c r="M68452" s="1" t="s">
        <v>17</v>
      </c>
      <c r="N68452" s="1" t="s">
        <v>410</v>
      </c>
      <c r="O68452" t="s">
        <v>282</v>
      </c>
    </row>
    <row r="68453" spans="1:15" x14ac:dyDescent="0.3">
      <c r="A68453">
        <v>352</v>
      </c>
      <c r="B68453" s="1" t="s">
        <v>282</v>
      </c>
      <c r="C68453">
        <v>20801</v>
      </c>
      <c r="D68453">
        <v>0</v>
      </c>
      <c r="E68453">
        <v>8479406</v>
      </c>
      <c r="F68453" s="1" t="s">
        <v>415</v>
      </c>
      <c r="G68453" s="1" t="s">
        <v>410</v>
      </c>
      <c r="H68453">
        <v>3</v>
      </c>
      <c r="I68453" s="1" t="s">
        <v>40</v>
      </c>
      <c r="J68453" s="1" t="s">
        <v>300</v>
      </c>
      <c r="K68453">
        <v>8474141</v>
      </c>
      <c r="L68453">
        <v>0</v>
      </c>
      <c r="M68453" s="1" t="s">
        <v>23</v>
      </c>
      <c r="N68453" s="1" t="s">
        <v>282</v>
      </c>
      <c r="O68453" t="s">
        <v>410</v>
      </c>
    </row>
    <row r="68454" spans="1:15" x14ac:dyDescent="0.3">
      <c r="A68454">
        <v>353</v>
      </c>
      <c r="B68454" s="1" t="s">
        <v>282</v>
      </c>
      <c r="C68454">
        <v>20801</v>
      </c>
      <c r="D68454">
        <v>0</v>
      </c>
      <c r="E68454">
        <v>8475660</v>
      </c>
      <c r="F68454" s="1" t="s">
        <v>298</v>
      </c>
      <c r="G68454" s="1" t="s">
        <v>410</v>
      </c>
      <c r="H68454">
        <v>3</v>
      </c>
      <c r="I68454" s="1" t="s">
        <v>19</v>
      </c>
      <c r="J68454" s="1" t="s">
        <v>545</v>
      </c>
      <c r="K68454">
        <v>8480800</v>
      </c>
      <c r="L68454">
        <v>1</v>
      </c>
      <c r="M68454" s="1" t="s">
        <v>17</v>
      </c>
      <c r="N68454" s="1" t="s">
        <v>410</v>
      </c>
      <c r="O68454" t="s">
        <v>282</v>
      </c>
    </row>
    <row r="68455" spans="1:15" x14ac:dyDescent="0.3">
      <c r="A68455">
        <v>354</v>
      </c>
      <c r="B68455" s="1" t="s">
        <v>282</v>
      </c>
      <c r="C68455">
        <v>20801</v>
      </c>
      <c r="D68455">
        <v>1</v>
      </c>
      <c r="E68455">
        <v>8475660</v>
      </c>
      <c r="F68455" s="1" t="s">
        <v>298</v>
      </c>
      <c r="G68455" s="1" t="s">
        <v>410</v>
      </c>
      <c r="H68455">
        <v>3</v>
      </c>
      <c r="I68455" s="1" t="s">
        <v>40</v>
      </c>
      <c r="J68455" s="1" t="s">
        <v>844</v>
      </c>
      <c r="K68455">
        <v>8475692</v>
      </c>
      <c r="L68455">
        <v>1</v>
      </c>
      <c r="M68455" s="1" t="s">
        <v>17</v>
      </c>
      <c r="N68455" s="1" t="s">
        <v>410</v>
      </c>
      <c r="O68455" t="s">
        <v>282</v>
      </c>
    </row>
    <row r="68456" spans="1:15" x14ac:dyDescent="0.3">
      <c r="A68456">
        <v>355</v>
      </c>
      <c r="B68456" s="1" t="s">
        <v>282</v>
      </c>
      <c r="C68456">
        <v>20801</v>
      </c>
      <c r="D68456">
        <v>0</v>
      </c>
      <c r="E68456">
        <v>8479406</v>
      </c>
      <c r="F68456" s="1" t="s">
        <v>415</v>
      </c>
      <c r="G68456" s="1" t="s">
        <v>410</v>
      </c>
      <c r="H68456">
        <v>3</v>
      </c>
      <c r="I68456" s="1" t="s">
        <v>15</v>
      </c>
      <c r="J68456" s="1" t="s">
        <v>287</v>
      </c>
      <c r="K68456">
        <v>8477946</v>
      </c>
      <c r="L68456">
        <v>0</v>
      </c>
      <c r="M68456" s="1" t="s">
        <v>23</v>
      </c>
      <c r="N68456" s="1" t="s">
        <v>282</v>
      </c>
      <c r="O68456" t="s">
        <v>410</v>
      </c>
    </row>
    <row r="68457" spans="1:15" x14ac:dyDescent="0.3">
      <c r="A68457">
        <v>356</v>
      </c>
      <c r="B68457" s="1" t="s">
        <v>282</v>
      </c>
      <c r="C68457">
        <v>20801</v>
      </c>
      <c r="D68457">
        <v>0</v>
      </c>
      <c r="E68457">
        <v>8475660</v>
      </c>
      <c r="F68457" s="1" t="s">
        <v>298</v>
      </c>
      <c r="G68457" s="1" t="s">
        <v>410</v>
      </c>
      <c r="H68457">
        <v>3</v>
      </c>
      <c r="I68457" s="1" t="s">
        <v>19</v>
      </c>
      <c r="J68457" s="1" t="s">
        <v>845</v>
      </c>
      <c r="K68457">
        <v>8482094</v>
      </c>
      <c r="L68457">
        <v>1</v>
      </c>
      <c r="M68457" s="1" t="s">
        <v>17</v>
      </c>
      <c r="N68457" s="1" t="s">
        <v>410</v>
      </c>
      <c r="O68457" t="s">
        <v>282</v>
      </c>
    </row>
    <row r="68458" spans="1:15" x14ac:dyDescent="0.3">
      <c r="A68458">
        <v>357</v>
      </c>
      <c r="B68458" s="1" t="s">
        <v>282</v>
      </c>
      <c r="C68458">
        <v>20801</v>
      </c>
      <c r="D68458">
        <v>0</v>
      </c>
      <c r="E68458">
        <v>8475660</v>
      </c>
      <c r="F68458" s="1" t="s">
        <v>298</v>
      </c>
      <c r="G68458" s="1" t="s">
        <v>410</v>
      </c>
      <c r="H68458">
        <v>3</v>
      </c>
      <c r="I68458" s="1" t="s">
        <v>15</v>
      </c>
      <c r="J68458" s="1" t="s">
        <v>414</v>
      </c>
      <c r="K68458">
        <v>8476994</v>
      </c>
      <c r="L68458">
        <v>1</v>
      </c>
      <c r="M68458" s="1" t="s">
        <v>17</v>
      </c>
      <c r="N68458" s="1" t="s">
        <v>410</v>
      </c>
      <c r="O68458" t="s">
        <v>282</v>
      </c>
    </row>
    <row r="68459" spans="1:15" x14ac:dyDescent="0.3">
      <c r="A68459">
        <v>358</v>
      </c>
      <c r="B68459" s="1" t="s">
        <v>282</v>
      </c>
      <c r="C68459">
        <v>20801</v>
      </c>
      <c r="D68459">
        <v>0</v>
      </c>
      <c r="E68459">
        <v>8475660</v>
      </c>
      <c r="F68459" s="1" t="s">
        <v>298</v>
      </c>
      <c r="G68459" s="1" t="s">
        <v>410</v>
      </c>
      <c r="H68459">
        <v>3</v>
      </c>
      <c r="I68459" s="1" t="s">
        <v>19</v>
      </c>
      <c r="J68459" s="1" t="s">
        <v>845</v>
      </c>
      <c r="K68459">
        <v>8482094</v>
      </c>
      <c r="L68459">
        <v>1</v>
      </c>
      <c r="M68459" s="1" t="s">
        <v>17</v>
      </c>
      <c r="N68459" s="1" t="s">
        <v>410</v>
      </c>
      <c r="O68459" t="s">
        <v>282</v>
      </c>
    </row>
    <row r="68460" spans="1:15" x14ac:dyDescent="0.3">
      <c r="A68460">
        <v>359</v>
      </c>
      <c r="B68460" s="1" t="s">
        <v>282</v>
      </c>
      <c r="C68460">
        <v>20801</v>
      </c>
      <c r="D68460">
        <v>0</v>
      </c>
      <c r="E68460">
        <v>8479406</v>
      </c>
      <c r="F68460" s="1" t="s">
        <v>415</v>
      </c>
      <c r="G68460" s="1" t="s">
        <v>410</v>
      </c>
      <c r="H68460">
        <v>3</v>
      </c>
      <c r="I68460" s="1" t="s">
        <v>31</v>
      </c>
      <c r="J68460" s="1" t="s">
        <v>302</v>
      </c>
      <c r="K68460">
        <v>8481725</v>
      </c>
      <c r="L68460">
        <v>1</v>
      </c>
      <c r="M68460" s="1" t="s">
        <v>23</v>
      </c>
      <c r="N68460" s="1" t="s">
        <v>282</v>
      </c>
      <c r="O68460" t="s">
        <v>410</v>
      </c>
    </row>
    <row r="68461" spans="1:15" x14ac:dyDescent="0.3">
      <c r="A68461">
        <v>360</v>
      </c>
      <c r="B68461" s="1" t="s">
        <v>282</v>
      </c>
      <c r="C68461">
        <v>20801</v>
      </c>
      <c r="D68461">
        <v>0</v>
      </c>
      <c r="E68461">
        <v>8479406</v>
      </c>
      <c r="F68461" s="1" t="s">
        <v>415</v>
      </c>
      <c r="G68461" s="1" t="s">
        <v>410</v>
      </c>
      <c r="H68461">
        <v>3</v>
      </c>
      <c r="I68461" s="1" t="s">
        <v>31</v>
      </c>
      <c r="J68461" s="1" t="s">
        <v>302</v>
      </c>
      <c r="K68461">
        <v>8481725</v>
      </c>
      <c r="L68461">
        <v>0</v>
      </c>
      <c r="M68461" s="1" t="s">
        <v>23</v>
      </c>
      <c r="N68461" s="1" t="s">
        <v>282</v>
      </c>
      <c r="O68461" t="s">
        <v>410</v>
      </c>
    </row>
    <row r="68462" spans="1:15" x14ac:dyDescent="0.3">
      <c r="A68462">
        <v>361</v>
      </c>
      <c r="B68462" s="1" t="s">
        <v>282</v>
      </c>
      <c r="C68462">
        <v>20801</v>
      </c>
      <c r="D68462">
        <v>1</v>
      </c>
      <c r="E68462">
        <v>8479406</v>
      </c>
      <c r="F68462" s="1" t="s">
        <v>415</v>
      </c>
      <c r="G68462" s="1" t="s">
        <v>410</v>
      </c>
      <c r="H68462">
        <v>3</v>
      </c>
      <c r="I68462" s="1" t="s">
        <v>31</v>
      </c>
      <c r="J68462" s="1" t="s">
        <v>686</v>
      </c>
      <c r="K68462">
        <v>8474037</v>
      </c>
      <c r="L68462">
        <v>1</v>
      </c>
      <c r="M68462" s="1" t="s">
        <v>23</v>
      </c>
      <c r="N68462" s="1" t="s">
        <v>282</v>
      </c>
      <c r="O68462" t="s">
        <v>410</v>
      </c>
    </row>
    <row r="68463" spans="1:15" x14ac:dyDescent="0.3">
      <c r="A68463">
        <v>362</v>
      </c>
      <c r="B68463" s="1" t="s">
        <v>282</v>
      </c>
      <c r="C68463">
        <v>20801</v>
      </c>
      <c r="D68463">
        <v>1</v>
      </c>
      <c r="E68463">
        <v>8475660</v>
      </c>
      <c r="F68463" s="1" t="s">
        <v>298</v>
      </c>
      <c r="G68463" s="1" t="s">
        <v>410</v>
      </c>
      <c r="H68463">
        <v>3</v>
      </c>
      <c r="I68463" s="1" t="s">
        <v>40</v>
      </c>
      <c r="J68463" s="1" t="s">
        <v>844</v>
      </c>
      <c r="K68463">
        <v>8475692</v>
      </c>
      <c r="L68463">
        <v>1</v>
      </c>
      <c r="M68463" s="1" t="s">
        <v>17</v>
      </c>
      <c r="N68463" s="1" t="s">
        <v>410</v>
      </c>
      <c r="O68463" t="s">
        <v>282</v>
      </c>
    </row>
    <row r="68464" spans="1:15" x14ac:dyDescent="0.3">
      <c r="A68464">
        <v>363</v>
      </c>
      <c r="B68464" s="1" t="s">
        <v>282</v>
      </c>
      <c r="C68464">
        <v>20801</v>
      </c>
      <c r="D68464">
        <v>0</v>
      </c>
      <c r="E68464">
        <v>8479406</v>
      </c>
      <c r="F68464" s="1" t="s">
        <v>415</v>
      </c>
      <c r="G68464" s="1" t="s">
        <v>410</v>
      </c>
      <c r="H68464">
        <v>3</v>
      </c>
      <c r="I68464" s="1" t="s">
        <v>31</v>
      </c>
      <c r="J68464" s="1" t="s">
        <v>302</v>
      </c>
      <c r="K68464">
        <v>8481725</v>
      </c>
      <c r="L68464">
        <v>1</v>
      </c>
      <c r="M68464" s="1" t="s">
        <v>23</v>
      </c>
      <c r="N68464" s="1" t="s">
        <v>282</v>
      </c>
      <c r="O68464" t="s">
        <v>410</v>
      </c>
    </row>
    <row r="68465" spans="1:15" x14ac:dyDescent="0.3">
      <c r="A68465">
        <v>364</v>
      </c>
      <c r="B68465" s="1" t="s">
        <v>282</v>
      </c>
      <c r="C68465">
        <v>20801</v>
      </c>
      <c r="D68465">
        <v>0</v>
      </c>
      <c r="E68465">
        <v>8479406</v>
      </c>
      <c r="F68465" s="1" t="s">
        <v>415</v>
      </c>
      <c r="G68465" s="1" t="s">
        <v>410</v>
      </c>
      <c r="H68465">
        <v>3</v>
      </c>
      <c r="I68465" s="1" t="s">
        <v>31</v>
      </c>
      <c r="J68465" s="1" t="s">
        <v>302</v>
      </c>
      <c r="K68465">
        <v>8481725</v>
      </c>
      <c r="L68465">
        <v>0</v>
      </c>
      <c r="M68465" s="1" t="s">
        <v>23</v>
      </c>
      <c r="N68465" s="1" t="s">
        <v>282</v>
      </c>
      <c r="O68465" t="s">
        <v>410</v>
      </c>
    </row>
    <row r="68466" spans="1:15" x14ac:dyDescent="0.3">
      <c r="A68466">
        <v>365</v>
      </c>
      <c r="B68466" s="1" t="s">
        <v>282</v>
      </c>
      <c r="C68466">
        <v>20801</v>
      </c>
      <c r="D68466">
        <v>0</v>
      </c>
      <c r="E68466">
        <v>8475660</v>
      </c>
      <c r="F68466" s="1" t="s">
        <v>298</v>
      </c>
      <c r="G68466" s="1" t="s">
        <v>410</v>
      </c>
      <c r="H68466">
        <v>3</v>
      </c>
      <c r="I68466" s="1" t="s">
        <v>19</v>
      </c>
      <c r="J68466" s="1" t="s">
        <v>412</v>
      </c>
      <c r="K68466">
        <v>8482122</v>
      </c>
      <c r="L68466">
        <v>1</v>
      </c>
      <c r="M68466" s="1" t="s">
        <v>17</v>
      </c>
      <c r="N68466" s="1" t="s">
        <v>410</v>
      </c>
      <c r="O68466" t="s">
        <v>282</v>
      </c>
    </row>
    <row r="68467" spans="1:15" x14ac:dyDescent="0.3">
      <c r="A68467">
        <v>366</v>
      </c>
      <c r="B68467" s="1" t="s">
        <v>282</v>
      </c>
      <c r="C68467">
        <v>20801</v>
      </c>
      <c r="D68467">
        <v>0</v>
      </c>
      <c r="E68467">
        <v>8479406</v>
      </c>
      <c r="F68467" s="1" t="s">
        <v>415</v>
      </c>
      <c r="G68467" s="1" t="s">
        <v>410</v>
      </c>
      <c r="H68467">
        <v>3</v>
      </c>
      <c r="I68467" s="1" t="s">
        <v>15</v>
      </c>
      <c r="J68467" s="1" t="s">
        <v>296</v>
      </c>
      <c r="K68467">
        <v>8478891</v>
      </c>
      <c r="L68467">
        <v>0</v>
      </c>
      <c r="M68467" s="1" t="s">
        <v>23</v>
      </c>
      <c r="N68467" s="1" t="s">
        <v>282</v>
      </c>
      <c r="O68467" t="s">
        <v>410</v>
      </c>
    </row>
    <row r="68468" spans="1:15" x14ac:dyDescent="0.3">
      <c r="A68468">
        <v>367</v>
      </c>
      <c r="B68468" s="1" t="s">
        <v>282</v>
      </c>
      <c r="C68468">
        <v>20801</v>
      </c>
      <c r="D68468">
        <v>0</v>
      </c>
      <c r="E68468">
        <v>8479406</v>
      </c>
      <c r="F68468" s="1" t="s">
        <v>415</v>
      </c>
      <c r="G68468" s="1" t="s">
        <v>410</v>
      </c>
      <c r="H68468">
        <v>3</v>
      </c>
      <c r="I68468" s="1" t="s">
        <v>19</v>
      </c>
      <c r="J68468" s="1" t="s">
        <v>301</v>
      </c>
      <c r="K68468">
        <v>8481607</v>
      </c>
      <c r="L68468">
        <v>1</v>
      </c>
      <c r="M68468" s="1" t="s">
        <v>23</v>
      </c>
      <c r="N68468" s="1" t="s">
        <v>282</v>
      </c>
      <c r="O68468" t="s">
        <v>410</v>
      </c>
    </row>
    <row r="68469" spans="1:15" x14ac:dyDescent="0.3">
      <c r="A68469">
        <v>368</v>
      </c>
      <c r="B68469" s="1" t="s">
        <v>282</v>
      </c>
      <c r="C68469">
        <v>20801</v>
      </c>
      <c r="D68469">
        <v>0</v>
      </c>
      <c r="E68469">
        <v>8479406</v>
      </c>
      <c r="F68469" s="1" t="s">
        <v>415</v>
      </c>
      <c r="G68469" s="1" t="s">
        <v>410</v>
      </c>
      <c r="H68469">
        <v>3</v>
      </c>
      <c r="I68469" s="1" t="s">
        <v>31</v>
      </c>
      <c r="J68469" s="1" t="s">
        <v>302</v>
      </c>
      <c r="K68469">
        <v>8481725</v>
      </c>
      <c r="L68469">
        <v>1</v>
      </c>
      <c r="M68469" s="1" t="s">
        <v>23</v>
      </c>
      <c r="N68469" s="1" t="s">
        <v>282</v>
      </c>
      <c r="O68469" t="s">
        <v>410</v>
      </c>
    </row>
    <row r="68470" spans="1:15" x14ac:dyDescent="0.3">
      <c r="A68470">
        <v>369</v>
      </c>
      <c r="B68470" s="1" t="s">
        <v>282</v>
      </c>
      <c r="C68470">
        <v>20801</v>
      </c>
      <c r="D68470">
        <v>0</v>
      </c>
      <c r="E68470">
        <v>8479406</v>
      </c>
      <c r="F68470" s="1" t="s">
        <v>415</v>
      </c>
      <c r="G68470" s="1" t="s">
        <v>410</v>
      </c>
      <c r="H68470">
        <v>3</v>
      </c>
      <c r="I68470" s="1" t="s">
        <v>19</v>
      </c>
      <c r="J68470" s="1" t="s">
        <v>301</v>
      </c>
      <c r="K68470">
        <v>8481607</v>
      </c>
      <c r="L68470">
        <v>1</v>
      </c>
      <c r="M68470" s="1" t="s">
        <v>23</v>
      </c>
      <c r="N68470" s="1" t="s">
        <v>282</v>
      </c>
      <c r="O68470" t="s">
        <v>410</v>
      </c>
    </row>
    <row r="68471" spans="1:15" x14ac:dyDescent="0.3">
      <c r="A68471">
        <v>370</v>
      </c>
      <c r="B68471" s="1" t="s">
        <v>282</v>
      </c>
      <c r="C68471">
        <v>20801</v>
      </c>
      <c r="D68471">
        <v>0</v>
      </c>
      <c r="E68471">
        <v>8475660</v>
      </c>
      <c r="F68471" s="1" t="s">
        <v>298</v>
      </c>
      <c r="G68471" s="1" t="s">
        <v>410</v>
      </c>
      <c r="H68471">
        <v>3</v>
      </c>
      <c r="I68471" s="1" t="s">
        <v>31</v>
      </c>
      <c r="J68471" s="1" t="s">
        <v>420</v>
      </c>
      <c r="K68471">
        <v>8478864</v>
      </c>
      <c r="L68471">
        <v>1</v>
      </c>
      <c r="M68471" s="1" t="s">
        <v>17</v>
      </c>
      <c r="N68471" s="1" t="s">
        <v>410</v>
      </c>
      <c r="O68471" t="s">
        <v>282</v>
      </c>
    </row>
    <row r="68472" spans="1:15" x14ac:dyDescent="0.3">
      <c r="A68472">
        <v>371</v>
      </c>
      <c r="B68472" s="1" t="s">
        <v>282</v>
      </c>
      <c r="C68472">
        <v>20801</v>
      </c>
      <c r="D68472">
        <v>0</v>
      </c>
      <c r="E68472">
        <v>8475660</v>
      </c>
      <c r="F68472" s="1" t="s">
        <v>298</v>
      </c>
      <c r="G68472" s="1" t="s">
        <v>410</v>
      </c>
      <c r="H68472">
        <v>3</v>
      </c>
      <c r="I68472" s="1" t="s">
        <v>40</v>
      </c>
      <c r="J68472" s="1" t="s">
        <v>844</v>
      </c>
      <c r="K68472">
        <v>8475692</v>
      </c>
      <c r="L68472">
        <v>0</v>
      </c>
      <c r="M68472" s="1" t="s">
        <v>17</v>
      </c>
      <c r="N68472" s="1" t="s">
        <v>410</v>
      </c>
      <c r="O68472" t="s">
        <v>282</v>
      </c>
    </row>
    <row r="68473" spans="1:15" x14ac:dyDescent="0.3">
      <c r="A68473">
        <v>372</v>
      </c>
      <c r="B68473" s="1" t="s">
        <v>282</v>
      </c>
      <c r="C68473">
        <v>20801</v>
      </c>
      <c r="D68473">
        <v>0</v>
      </c>
      <c r="E68473">
        <v>8475660</v>
      </c>
      <c r="F68473" s="1" t="s">
        <v>298</v>
      </c>
      <c r="G68473" s="1" t="s">
        <v>410</v>
      </c>
      <c r="H68473">
        <v>3</v>
      </c>
      <c r="I68473" s="1" t="s">
        <v>15</v>
      </c>
      <c r="J68473" s="1" t="s">
        <v>437</v>
      </c>
      <c r="K68473">
        <v>8478493</v>
      </c>
      <c r="L68473">
        <v>0</v>
      </c>
      <c r="M68473" s="1" t="s">
        <v>17</v>
      </c>
      <c r="N68473" s="1" t="s">
        <v>410</v>
      </c>
      <c r="O68473" t="s">
        <v>282</v>
      </c>
    </row>
    <row r="68474" spans="1:15" x14ac:dyDescent="0.3">
      <c r="A68474">
        <v>373</v>
      </c>
      <c r="B68474" s="1" t="s">
        <v>282</v>
      </c>
      <c r="C68474">
        <v>20801</v>
      </c>
      <c r="D68474">
        <v>0</v>
      </c>
      <c r="E68474">
        <v>8475660</v>
      </c>
      <c r="F68474" s="1" t="s">
        <v>298</v>
      </c>
      <c r="G68474" s="1" t="s">
        <v>410</v>
      </c>
      <c r="H68474">
        <v>3</v>
      </c>
      <c r="I68474" s="1" t="s">
        <v>40</v>
      </c>
      <c r="J68474" s="1" t="s">
        <v>700</v>
      </c>
      <c r="K68474">
        <v>8483525</v>
      </c>
      <c r="L68474">
        <v>0</v>
      </c>
      <c r="M68474" s="1" t="s">
        <v>17</v>
      </c>
      <c r="N68474" s="1" t="s">
        <v>410</v>
      </c>
      <c r="O68474" t="s">
        <v>282</v>
      </c>
    </row>
    <row r="68475" spans="1:15" x14ac:dyDescent="0.3">
      <c r="A68475">
        <v>374</v>
      </c>
      <c r="B68475" s="1" t="s">
        <v>282</v>
      </c>
      <c r="C68475">
        <v>20801</v>
      </c>
      <c r="D68475">
        <v>0</v>
      </c>
      <c r="E68475">
        <v>8475660</v>
      </c>
      <c r="F68475" s="1" t="s">
        <v>298</v>
      </c>
      <c r="G68475" s="1" t="s">
        <v>410</v>
      </c>
      <c r="H68475">
        <v>3</v>
      </c>
      <c r="I68475" s="1" t="s">
        <v>31</v>
      </c>
      <c r="J68475" s="1" t="s">
        <v>438</v>
      </c>
      <c r="K68475">
        <v>8475149</v>
      </c>
      <c r="L68475">
        <v>1</v>
      </c>
      <c r="M68475" s="1" t="s">
        <v>17</v>
      </c>
      <c r="N68475" s="1" t="s">
        <v>410</v>
      </c>
      <c r="O68475" t="s">
        <v>282</v>
      </c>
    </row>
    <row r="68476" spans="1:15" x14ac:dyDescent="0.3">
      <c r="A68476">
        <v>375</v>
      </c>
      <c r="B68476" s="1" t="s">
        <v>282</v>
      </c>
      <c r="C68476">
        <v>20801</v>
      </c>
      <c r="D68476">
        <v>0</v>
      </c>
      <c r="E68476">
        <v>8475660</v>
      </c>
      <c r="F68476" s="1" t="s">
        <v>298</v>
      </c>
      <c r="G68476" s="1" t="s">
        <v>410</v>
      </c>
      <c r="H68476">
        <v>3</v>
      </c>
      <c r="I68476" s="1" t="s">
        <v>15</v>
      </c>
      <c r="J68476" s="1" t="s">
        <v>414</v>
      </c>
      <c r="K68476">
        <v>8476994</v>
      </c>
      <c r="L68476">
        <v>0</v>
      </c>
      <c r="M68476" s="1" t="s">
        <v>17</v>
      </c>
      <c r="N68476" s="1" t="s">
        <v>410</v>
      </c>
      <c r="O68476" t="s">
        <v>282</v>
      </c>
    </row>
    <row r="68477" spans="1:15" x14ac:dyDescent="0.3">
      <c r="A68477">
        <v>376</v>
      </c>
      <c r="B68477" s="1" t="s">
        <v>282</v>
      </c>
      <c r="C68477">
        <v>20801</v>
      </c>
      <c r="D68477">
        <v>0</v>
      </c>
      <c r="E68477">
        <v>8475660</v>
      </c>
      <c r="F68477" s="1" t="s">
        <v>298</v>
      </c>
      <c r="G68477" s="1" t="s">
        <v>410</v>
      </c>
      <c r="H68477">
        <v>3</v>
      </c>
      <c r="I68477" s="1" t="s">
        <v>31</v>
      </c>
      <c r="J68477" s="1" t="s">
        <v>420</v>
      </c>
      <c r="K68477">
        <v>8478864</v>
      </c>
      <c r="L68477">
        <v>1</v>
      </c>
      <c r="M68477" s="1" t="s">
        <v>17</v>
      </c>
      <c r="N68477" s="1" t="s">
        <v>410</v>
      </c>
      <c r="O68477" t="s">
        <v>282</v>
      </c>
    </row>
    <row r="68478" spans="1:15" x14ac:dyDescent="0.3">
      <c r="A68478">
        <v>377</v>
      </c>
      <c r="B68478" s="1" t="s">
        <v>282</v>
      </c>
      <c r="C68478">
        <v>20801</v>
      </c>
      <c r="D68478">
        <v>0</v>
      </c>
      <c r="E68478">
        <v>8479406</v>
      </c>
      <c r="F68478" s="1" t="s">
        <v>415</v>
      </c>
      <c r="G68478" s="1" t="s">
        <v>410</v>
      </c>
      <c r="H68478">
        <v>3</v>
      </c>
      <c r="I68478" s="1" t="s">
        <v>40</v>
      </c>
      <c r="J68478" s="1" t="s">
        <v>291</v>
      </c>
      <c r="K68478">
        <v>8479337</v>
      </c>
      <c r="L68478">
        <v>0</v>
      </c>
      <c r="M68478" s="1" t="s">
        <v>23</v>
      </c>
      <c r="N68478" s="1" t="s">
        <v>282</v>
      </c>
      <c r="O68478" t="s">
        <v>410</v>
      </c>
    </row>
    <row r="68479" spans="1:15" x14ac:dyDescent="0.3">
      <c r="A68479">
        <v>378</v>
      </c>
      <c r="B68479" s="1" t="s">
        <v>282</v>
      </c>
      <c r="C68479">
        <v>20801</v>
      </c>
      <c r="D68479">
        <v>0</v>
      </c>
      <c r="E68479">
        <v>8475660</v>
      </c>
      <c r="F68479" s="1" t="s">
        <v>298</v>
      </c>
      <c r="G68479" s="1" t="s">
        <v>410</v>
      </c>
      <c r="H68479">
        <v>3</v>
      </c>
      <c r="I68479" s="1" t="s">
        <v>15</v>
      </c>
      <c r="J68479" s="1" t="s">
        <v>419</v>
      </c>
      <c r="K68479">
        <v>8478508</v>
      </c>
      <c r="L68479">
        <v>0</v>
      </c>
      <c r="M68479" s="1" t="s">
        <v>17</v>
      </c>
      <c r="N68479" s="1" t="s">
        <v>410</v>
      </c>
      <c r="O68479" t="s">
        <v>282</v>
      </c>
    </row>
    <row r="68480" spans="1:15" x14ac:dyDescent="0.3">
      <c r="A68480">
        <v>379</v>
      </c>
      <c r="B68480" s="1" t="s">
        <v>282</v>
      </c>
      <c r="C68480">
        <v>20801</v>
      </c>
      <c r="D68480">
        <v>0</v>
      </c>
      <c r="E68480">
        <v>8479406</v>
      </c>
      <c r="F68480" s="1" t="s">
        <v>415</v>
      </c>
      <c r="G68480" s="1" t="s">
        <v>410</v>
      </c>
      <c r="H68480">
        <v>3</v>
      </c>
      <c r="I68480" s="1" t="s">
        <v>19</v>
      </c>
      <c r="J68480" s="1" t="s">
        <v>626</v>
      </c>
      <c r="K68480">
        <v>8480879</v>
      </c>
      <c r="L68480">
        <v>0</v>
      </c>
      <c r="M68480" s="1" t="s">
        <v>23</v>
      </c>
      <c r="N68480" s="1" t="s">
        <v>282</v>
      </c>
      <c r="O68480" t="s">
        <v>410</v>
      </c>
    </row>
    <row r="68481" spans="1:15" x14ac:dyDescent="0.3">
      <c r="A68481">
        <v>380</v>
      </c>
      <c r="B68481" s="1" t="s">
        <v>282</v>
      </c>
      <c r="C68481">
        <v>20801</v>
      </c>
      <c r="D68481">
        <v>0</v>
      </c>
      <c r="E68481">
        <v>8479406</v>
      </c>
      <c r="F68481" s="1" t="s">
        <v>415</v>
      </c>
      <c r="G68481" s="1" t="s">
        <v>410</v>
      </c>
      <c r="H68481">
        <v>3</v>
      </c>
      <c r="I68481" s="1" t="s">
        <v>40</v>
      </c>
      <c r="J68481" s="1" t="s">
        <v>300</v>
      </c>
      <c r="K68481">
        <v>8474141</v>
      </c>
      <c r="L68481">
        <v>1</v>
      </c>
      <c r="M68481" s="1" t="s">
        <v>23</v>
      </c>
      <c r="N68481" s="1" t="s">
        <v>282</v>
      </c>
      <c r="O68481" t="s">
        <v>410</v>
      </c>
    </row>
    <row r="68482" spans="1:15" x14ac:dyDescent="0.3">
      <c r="A68482">
        <v>381</v>
      </c>
      <c r="B68482" s="1" t="s">
        <v>282</v>
      </c>
      <c r="C68482">
        <v>20801</v>
      </c>
      <c r="D68482">
        <v>0</v>
      </c>
      <c r="E68482">
        <v>8479406</v>
      </c>
      <c r="F68482" s="1" t="s">
        <v>415</v>
      </c>
      <c r="G68482" s="1" t="s">
        <v>410</v>
      </c>
      <c r="H68482">
        <v>3</v>
      </c>
      <c r="I68482" s="1" t="s">
        <v>15</v>
      </c>
      <c r="J68482" s="1" t="s">
        <v>287</v>
      </c>
      <c r="K68482">
        <v>8477946</v>
      </c>
      <c r="L68482">
        <v>0</v>
      </c>
      <c r="M68482" s="1" t="s">
        <v>23</v>
      </c>
      <c r="N68482" s="1" t="s">
        <v>282</v>
      </c>
      <c r="O68482" t="s">
        <v>410</v>
      </c>
    </row>
    <row r="68483" spans="1:15" x14ac:dyDescent="0.3">
      <c r="A68483">
        <v>382</v>
      </c>
      <c r="B68483" s="1" t="s">
        <v>282</v>
      </c>
      <c r="C68483">
        <v>20801</v>
      </c>
      <c r="D68483">
        <v>0</v>
      </c>
      <c r="E68483">
        <v>8479406</v>
      </c>
      <c r="F68483" s="1" t="s">
        <v>415</v>
      </c>
      <c r="G68483" s="1" t="s">
        <v>410</v>
      </c>
      <c r="H68483">
        <v>3</v>
      </c>
      <c r="I68483" s="1" t="s">
        <v>19</v>
      </c>
      <c r="J68483" s="1" t="s">
        <v>626</v>
      </c>
      <c r="K68483">
        <v>8480879</v>
      </c>
      <c r="L68483">
        <v>0</v>
      </c>
      <c r="M68483" s="1" t="s">
        <v>23</v>
      </c>
      <c r="N68483" s="1" t="s">
        <v>282</v>
      </c>
      <c r="O68483" t="s">
        <v>410</v>
      </c>
    </row>
    <row r="68484" spans="1:15" x14ac:dyDescent="0.3">
      <c r="A68484">
        <v>383</v>
      </c>
      <c r="B68484" s="1" t="s">
        <v>282</v>
      </c>
      <c r="C68484">
        <v>20801</v>
      </c>
      <c r="D68484">
        <v>0</v>
      </c>
      <c r="E68484">
        <v>8479406</v>
      </c>
      <c r="F68484" s="1" t="s">
        <v>415</v>
      </c>
      <c r="G68484" s="1" t="s">
        <v>410</v>
      </c>
      <c r="H68484">
        <v>4</v>
      </c>
      <c r="I68484" s="1" t="s">
        <v>15</v>
      </c>
      <c r="J68484" s="1" t="s">
        <v>287</v>
      </c>
      <c r="K68484">
        <v>8477946</v>
      </c>
      <c r="L68484">
        <v>1</v>
      </c>
      <c r="M68484" s="1" t="s">
        <v>23</v>
      </c>
      <c r="N68484" s="1" t="s">
        <v>282</v>
      </c>
      <c r="O68484" t="s">
        <v>410</v>
      </c>
    </row>
    <row r="68485" spans="1:15" x14ac:dyDescent="0.3">
      <c r="A68485">
        <v>384</v>
      </c>
      <c r="B68485" s="1" t="s">
        <v>282</v>
      </c>
      <c r="C68485">
        <v>20801</v>
      </c>
      <c r="D68485">
        <v>1</v>
      </c>
      <c r="E68485">
        <v>8475660</v>
      </c>
      <c r="F68485" s="1" t="s">
        <v>298</v>
      </c>
      <c r="G68485" s="1" t="s">
        <v>410</v>
      </c>
      <c r="H68485">
        <v>4</v>
      </c>
      <c r="I68485" s="1" t="s">
        <v>31</v>
      </c>
      <c r="J68485" s="1" t="s">
        <v>420</v>
      </c>
      <c r="K68485">
        <v>8478864</v>
      </c>
      <c r="L68485">
        <v>1</v>
      </c>
      <c r="M68485" s="1" t="s">
        <v>17</v>
      </c>
      <c r="N68485" s="1" t="s">
        <v>410</v>
      </c>
      <c r="O68485" t="s">
        <v>2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U j U 3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U j U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1 N 1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U j U 3 X A Y q j Q u k A A A A 9 g A A A B I A A A A A A A A A A A A A A A A A A A A A A E N v b m Z p Z y 9 Q Y W N r Y W d l L n h t b F B L A Q I t A B Q A A g A I A F I 1 N 1 w P y u m r p A A A A O k A A A A T A A A A A A A A A A A A A A A A A P A A A A B b Q 2 9 u d G V u d F 9 U e X B l c 1 0 u e G 1 s U E s B A i 0 A F A A C A A g A U j U 3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E t M j N U M T I 6 N D I 6 M z Y u N z k w N D E y M 1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3 N o b 3 R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3 W U R B d 0 1 H Q m d N R 0 J n T U R C Z 1 l B I i A v P j x F b n R y e S B U e X B l P S J G a W x s R X J y b 3 J D b 2 R l I i B W Y W x 1 Z T 0 i c 1 V u a 2 5 v d 2 4 i I C 8 + P E V u d H J 5 I F R 5 c G U 9 I k Z p b G x D b 3 V u d C I g V m F s d W U 9 I m w 2 O D Q 4 N C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B x n v 6 + n 9 A W z 4 V 7 k f k / p j j l B f 1 D W U J 8 0 B 5 / M T b E 1 F O B 3 A A A A A A O g A A A A A I A A C A A A A D a Y p t k s 3 4 A N u H c c 8 a e M 8 I 9 O f H s I 9 m L m p W P a U g E 4 P v e 8 l A A A A D l 4 r a R S F s X J O u C m 3 Y 6 2 h 3 i S 4 c S F K l Y c W h a / F e + Q c p N 4 s m d 7 J s G X T 3 5 9 i b Y t I z + Z 5 H Q z S x U l I O F X 9 l A O q m i K z R v f g o h v h 7 Q R I g V 8 i + d s s J k o k A A A A A 5 C F T K X E f / t 9 O h 5 w G 6 w D 4 R H m / x n 2 z U i E J I c 4 G o + O I i W t a q m H w + w L d + V N 4 r i i 1 Y S V 8 C t V f R N N d 8 n H O H A J 6 k Q 5 t g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3T12:42:45Z</dcterms:modified>
</cp:coreProperties>
</file>